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D8C11736-B6AB-42EC-AAEE-A012FD2FB70C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AMAZONAS_2025_12" sheetId="1" r:id="rId2"/>
    <sheet name="DESABASTECIDO" sheetId="2" r:id="rId3"/>
    <sheet name="SUBSTOCK" sheetId="3" r:id="rId4"/>
  </sheets>
  <definedNames>
    <definedName name="_192.168.75.220_SISMED_AMAZONAS_det" localSheetId="1" hidden="1">AMAZONAS_2025_12!#REF!</definedName>
    <definedName name="_192.168.75.220_SISMED_AMAZONAS_det_1" localSheetId="1" hidden="1">AMAZONAS_2025_12!#REF!</definedName>
    <definedName name="_192.168.75.220_SISMED_AMAZONAS_det_DESABASTECIDO" localSheetId="2" hidden="1">DESABASTECIDO!#REF!</definedName>
    <definedName name="_192.168.75.220_SISMED_AMAZONAS_det_DESABASTECIDO" localSheetId="3" hidden="1">SUBSTOCK!#REF!</definedName>
    <definedName name="_192.168.75.220_SISMED_AMAZONAS_det_DESABASTECIDO_1" localSheetId="2" hidden="1">DESABASTECIDO!#REF!</definedName>
    <definedName name="_192.168.75.220_SISMED_AMAZONAS_det_SUBSTOCK" localSheetId="3" hidden="1">SUBSTOCK!#REF!</definedName>
    <definedName name="_192.168.75.220_SISMED_AMAZONAS_det_SUBSTOCK_1" localSheetId="3" hidden="1">SUBSTOCK!#REF!</definedName>
    <definedName name="_192.168.75.220_SISMED_AMAZONAS_DISPO" localSheetId="0" hidden="1">RESUMEN!#REF!</definedName>
    <definedName name="DatosExternos_1" localSheetId="1" hidden="1">AMAZONAS_2025_12!#REF!</definedName>
    <definedName name="DatosExternos_1" localSheetId="2" hidden="1">DESABASTECIDO!#REF!</definedName>
    <definedName name="DatosExternos_1" localSheetId="0" hidden="1">RESUMEN!$A$4:$L$490</definedName>
    <definedName name="DatosExternos_1" localSheetId="3" hidden="1">SUBSTOCK!#REF!</definedName>
    <definedName name="DatosExternos_2" localSheetId="1" hidden="1">AMAZONAS_2025_12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MAZONAS_2025_12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MAZONAS_2025_12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MAZONAS_2025_12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MAZONAS_2025_12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MAZONAS_2025_12!$A$4:$EL$133948</definedName>
    <definedName name="DatosExternos_7" localSheetId="2" hidden="1">DESABASTECIDO!$A$4:$EK$14169</definedName>
    <definedName name="DatosExternos_7" localSheetId="3" hidden="1">SUBSTOCK!$A$4:$EK$16656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89D93-87E1-4CE3-BB92-BD2645B68F48}" keepAlive="1" name="Consulta - AMAZONAS_det" description="Conexión a la consulta 'AMAZONAS_det' en el libro." type="5" refreshedVersion="0" background="1">
    <dbPr connection="Provider=Microsoft.Mashup.OleDb.1;Data Source=$Workbook$;Location=AMAZONAS_det;Extended Properties=&quot;&quot;" command="SELECT * FROM [AMAZONAS_det]"/>
  </connection>
  <connection id="2" xr16:uid="{C9FAE0F0-151C-4E6C-8F89-20B612909EB7}" keepAlive="1" name="Consulta - AMAZONAS_det (2)" description="Conexión a la consulta 'AMAZONAS_det (2)' en el libro." type="5" refreshedVersion="8" background="1" saveData="1">
    <dbPr connection="Provider=Microsoft.Mashup.OleDb.1;Data Source=$Workbook$;Location=&quot;AMAZONAS_det (2)&quot;;Extended Properties=&quot;&quot;" command="SELECT * FROM [AMAZONAS_det (2)]"/>
  </connection>
  <connection id="3" xr16:uid="{AA14E450-2134-42DE-8F84-12D1354A5E48}" keepAlive="1" name="Consulta - AMAZONAS_det (3)" description="Conexión a la consulta 'AMAZONAS_det (3)' en el libro." type="5" refreshedVersion="8" background="1" saveData="1">
    <dbPr connection="Provider=Microsoft.Mashup.OleDb.1;Data Source=$Workbook$;Location=&quot;AMAZONAS_det (3)&quot;;Extended Properties=&quot;&quot;" command="SELECT * FROM [AMAZONAS_det (3)]"/>
  </connection>
  <connection id="4" xr16:uid="{8D7C247F-CF15-4703-A032-A1CAC83011B6}" keepAlive="1" name="Consulta - AMAZONAS_det (4)" description="Conexión a la consulta 'AMAZONAS_det (4)' en el libro." type="5" refreshedVersion="6" background="1" saveData="1">
    <dbPr connection="Provider=Microsoft.Mashup.OleDb.1;Data Source=$Workbook$;Location=AMAZONAS_det (4);Extended Properties=&quot;&quot;" command="SELECT * FROM [AMAZONAS_det (4)]"/>
  </connection>
  <connection id="5" xr16:uid="{6490C3C5-5370-4873-975A-08A8247AAFDE}" keepAlive="1" name="Consulta - AMAZONAS_det (5)" description="Conexión a la consulta 'AMAZONAS_det (5)' en el libro." type="5" refreshedVersion="6" background="1" saveData="1">
    <dbPr connection="Provider=Microsoft.Mashup.OleDb.1;Data Source=$Workbook$;Location=AMAZONAS_det (5);Extended Properties=&quot;&quot;" command="SELECT * FROM [AMAZONAS_det (5)]"/>
  </connection>
  <connection id="6" xr16:uid="{44BF0E8B-F3EB-4307-B1DC-831A67EF4BE9}" keepAlive="1" name="Consulta - AMAZONAS_det (6)" description="Conexión a la consulta 'AMAZONAS_det (6)' en el libro." type="5" refreshedVersion="6" background="1" saveData="1">
    <dbPr connection="Provider=Microsoft.Mashup.OleDb.1;Data Source=$Workbook$;Location=AMAZONAS_det (6);Extended Properties=&quot;&quot;" command="SELECT * FROM [AMAZONAS_det (6)]"/>
  </connection>
  <connection id="7" xr16:uid="{19721FA6-09D6-4CED-AD18-B1F29E349DC7}" keepAlive="1" name="Consulta - AMAZONAS_det (7)" description="Conexión a la consulta 'AMAZONAS_det (7)' en el libro." type="5" refreshedVersion="6" background="1" saveData="1">
    <dbPr connection="Provider=Microsoft.Mashup.OleDb.1;Data Source=$Workbook$;Location=AMAZONAS_det (7);Extended Properties=&quot;&quot;" command="SELECT * FROM [AMAZONAS_det (7)]"/>
  </connection>
  <connection id="8" xr16:uid="{8EF92CED-E031-481D-86A1-BB255AD57FCC}" keepAlive="1" name="Consulta - AMAZONAS_det (8)" description="Conexión a la consulta 'AMAZONAS_det (8)' en el libro." type="5" refreshedVersion="6" background="1" saveData="1">
    <dbPr connection="Provider=Microsoft.Mashup.OleDb.1;Data Source=$Workbook$;Location=AMAZONAS_det (8);Extended Properties=&quot;&quot;" command="SELECT * FROM [AMAZONAS_det (8)]"/>
  </connection>
  <connection id="9" xr16:uid="{891AA0B0-1109-4063-A406-83923A63D5C0}" keepAlive="1" name="Consulta - AMAZONAS_det (9)" description="Conexión a la consulta 'AMAZONAS_det (9)' en el libro." type="5" refreshedVersion="6" background="1" saveData="1">
    <dbPr connection="Provider=Microsoft.Mashup.OleDb.1;Data Source=$Workbook$;Location=AMAZONAS_det (9);Extended Properties=&quot;&quot;" command="SELECT * FROM [AMAZONAS_det (9)]"/>
  </connection>
  <connection id="10" xr16:uid="{77E93842-3C07-4D62-9CC0-6F87BFBAE9EA}" keepAlive="1" name="Consulta - AMAZONAS_det_DESABASTECIDO" description="Conexión a la consulta 'AMAZONAS_det_DESABASTECIDO' en el libro." type="5" refreshedVersion="0" background="1">
    <dbPr connection="Provider=Microsoft.Mashup.OleDb.1;Data Source=$Workbook$;Location=AMAZONAS_det_DESABASTECIDO;Extended Properties=&quot;&quot;" command="SELECT * FROM [AMAZONAS_det_DESABASTECIDO]"/>
  </connection>
  <connection id="11" xr16:uid="{F070DFAA-AFBD-42E7-8A52-95CFA5D348E8}" keepAlive="1" name="Consulta - AMAZONAS_det_DESABASTECIDO (2)" description="Conexión a la consulta 'AMAZONAS_det_DESABASTECIDO (2)' en el libro." type="5" refreshedVersion="8" background="1" saveData="1">
    <dbPr connection="Provider=Microsoft.Mashup.OleDb.1;Data Source=$Workbook$;Location=&quot;AMAZONAS_det_DESABASTECIDO (2)&quot;;Extended Properties=&quot;&quot;" command="SELECT * FROM [AMAZONAS_det_DESABASTECIDO (2)]"/>
  </connection>
  <connection id="12" xr16:uid="{0EC28353-5774-43CD-B5F4-BA4109DECD16}" keepAlive="1" name="Consulta - AMAZONAS_det_DESABASTECIDO (3)" description="Conexión a la consulta 'AMAZONAS_det_DESABASTECIDO (3)' en el libro." type="5" refreshedVersion="6" background="1" saveData="1">
    <dbPr connection="Provider=Microsoft.Mashup.OleDb.1;Data Source=$Workbook$;Location=AMAZONAS_det_DESABASTECIDO (3);Extended Properties=&quot;&quot;" command="SELECT * FROM [AMAZONAS_det_DESABASTECIDO (3)]"/>
  </connection>
  <connection id="13" xr16:uid="{28C719F7-5104-49BD-B7AA-F1EB33018CAE}" keepAlive="1" name="Consulta - AMAZONAS_det_DESABASTECIDO (4)" description="Conexión a la consulta 'AMAZONAS_det_DESABASTECIDO (4)' en el libro." type="5" refreshedVersion="6" background="1" saveData="1">
    <dbPr connection="Provider=Microsoft.Mashup.OleDb.1;Data Source=$Workbook$;Location=AMAZONAS_det_DESABASTECIDO (4);Extended Properties=&quot;&quot;" command="SELECT * FROM [AMAZONAS_det_DESABASTECIDO (4)]"/>
  </connection>
  <connection id="14" xr16:uid="{D4BF5158-B0CC-4360-856E-84E8B93F14F1}" keepAlive="1" name="Consulta - AMAZONAS_det_DESABASTECIDO (5)" description="Conexión a la consulta 'AMAZONAS_det_DESABASTECIDO (5)' en el libro." type="5" refreshedVersion="6" background="1" saveData="1">
    <dbPr connection="Provider=Microsoft.Mashup.OleDb.1;Data Source=$Workbook$;Location=AMAZONAS_det_DESABASTECIDO (5);Extended Properties=&quot;&quot;" command="SELECT * FROM [AMAZONAS_det_DESABASTECIDO (5)]"/>
  </connection>
  <connection id="15" xr16:uid="{6E90C635-26EC-46C3-A013-2E99270979E9}" keepAlive="1" name="Consulta - AMAZONAS_det_DESABASTECIDO (6)" description="Conexión a la consulta 'AMAZONAS_det_DESABASTECIDO (6)' en el libro." type="5" refreshedVersion="6" background="1" saveData="1">
    <dbPr connection="Provider=Microsoft.Mashup.OleDb.1;Data Source=$Workbook$;Location=AMAZONAS_det_DESABASTECIDO (6);Extended Properties=&quot;&quot;" command="SELECT * FROM [AMAZONAS_det_DESABASTECIDO (6)]"/>
  </connection>
  <connection id="16" xr16:uid="{898E9E88-9CE9-4F56-AD22-219FAD34BEB1}" keepAlive="1" name="Consulta - AMAZONAS_det_DESABASTECIDO (7)" description="Conexión a la consulta 'AMAZONAS_det_DESABASTECIDO (7)' en el libro." type="5" refreshedVersion="6" background="1" saveData="1">
    <dbPr connection="Provider=Microsoft.Mashup.OleDb.1;Data Source=$Workbook$;Location=AMAZONAS_det_DESABASTECIDO (7);Extended Properties=&quot;&quot;" command="SELECT * FROM [AMAZONAS_det_DESABASTECIDO (7)]"/>
  </connection>
  <connection id="17" xr16:uid="{F4D33356-9C95-4FF7-B76F-8BA079D480A5}" keepAlive="1" name="Consulta - AMAZONAS_det_DESABASTECIDO (8)" description="Conexión a la consulta 'AMAZONAS_det_DESABASTECIDO (8)' en el libro." type="5" refreshedVersion="6" background="1" saveData="1">
    <dbPr connection="Provider=Microsoft.Mashup.OleDb.1;Data Source=$Workbook$;Location=AMAZONAS_det_DESABASTECIDO (8);Extended Properties=&quot;&quot;" command="SELECT * FROM [AMAZONAS_det_DESABASTECIDO (8)]"/>
  </connection>
  <connection id="18" xr16:uid="{8FBFA232-8BBD-4473-86AA-6471296A69D0}" keepAlive="1" name="Consulta - AMAZONAS_det_SUBSTOCK" description="Conexión a la consulta 'AMAZONAS_det_SUBSTOCK' en el libro." type="5" refreshedVersion="0" background="1">
    <dbPr connection="Provider=Microsoft.Mashup.OleDb.1;Data Source=$Workbook$;Location=AMAZONAS_det_SUBSTOCK;Extended Properties=&quot;&quot;" command="SELECT * FROM [AMAZONAS_det_SUBSTOCK]"/>
  </connection>
  <connection id="19" xr16:uid="{9262EBED-DE5E-4C32-8C0D-BD6D2B677737}" keepAlive="1" name="Consulta - AMAZONAS_det_SUBSTOCK (2)" description="Conexión a la consulta 'AMAZONAS_det_SUBSTOCK (2)' en el libro." type="5" refreshedVersion="8" background="1" saveData="1">
    <dbPr connection="Provider=Microsoft.Mashup.OleDb.1;Data Source=$Workbook$;Location=&quot;AMAZONAS_det_SUBSTOCK (2)&quot;;Extended Properties=&quot;&quot;" command="SELECT * FROM [AMAZONAS_det_SUBSTOCK (2)]"/>
  </connection>
  <connection id="20" xr16:uid="{C94A0F52-2867-4895-A494-747D8602E779}" keepAlive="1" name="Consulta - AMAZONAS_det_SUBSTOCK (3)" description="Conexión a la consulta 'AMAZONAS_det_SUBSTOCK (3)' en el libro." type="5" refreshedVersion="6" background="1" saveData="1">
    <dbPr connection="Provider=Microsoft.Mashup.OleDb.1;Data Source=$Workbook$;Location=AMAZONAS_det_SUBSTOCK (3);Extended Properties=&quot;&quot;" command="SELECT * FROM [AMAZONAS_det_SUBSTOCK (3)]"/>
  </connection>
  <connection id="21" xr16:uid="{B3A5F806-85AF-462C-A359-27499DFF603E}" keepAlive="1" name="Consulta - AMAZONAS_det_SUBSTOCK (4)" description="Conexión a la consulta 'AMAZONAS_det_SUBSTOCK (4)' en el libro." type="5" refreshedVersion="6" background="1" saveData="1">
    <dbPr connection="Provider=Microsoft.Mashup.OleDb.1;Data Source=$Workbook$;Location=AMAZONAS_det_SUBSTOCK (4);Extended Properties=&quot;&quot;" command="SELECT * FROM [AMAZONAS_det_SUBSTOCK (4)]"/>
  </connection>
  <connection id="22" xr16:uid="{72DE8DB6-165F-42D2-ADDB-9350E5AE1401}" keepAlive="1" name="Consulta - AMAZONAS_det_SUBSTOCK (5)" description="Conexión a la consulta 'AMAZONAS_det_SUBSTOCK (5)' en el libro." type="5" refreshedVersion="6" background="1" saveData="1">
    <dbPr connection="Provider=Microsoft.Mashup.OleDb.1;Data Source=$Workbook$;Location=AMAZONAS_det_SUBSTOCK (5);Extended Properties=&quot;&quot;" command="SELECT * FROM [AMAZONAS_det_SUBSTOCK (5)]"/>
  </connection>
  <connection id="23" xr16:uid="{34A6AB3E-4590-4347-9706-6777DF4C8495}" keepAlive="1" name="Consulta - AMAZONAS_det_SUBSTOCK (6)" description="Conexión a la consulta 'AMAZONAS_det_SUBSTOCK (6)' en el libro." type="5" refreshedVersion="6" background="1" saveData="1">
    <dbPr connection="Provider=Microsoft.Mashup.OleDb.1;Data Source=$Workbook$;Location=AMAZONAS_det_SUBSTOCK (6);Extended Properties=&quot;&quot;" command="SELECT * FROM [AMAZONAS_det_SUBSTOCK (6)]"/>
  </connection>
  <connection id="24" xr16:uid="{84A0ADCA-467B-4857-9379-351FF85EEB0E}" keepAlive="1" name="Consulta - AMAZONAS_det_SUBSTOCK (7)" description="Conexión a la consulta 'AMAZONAS_det_SUBSTOCK (7)' en el libro." type="5" refreshedVersion="6" background="1" saveData="1">
    <dbPr connection="Provider=Microsoft.Mashup.OleDb.1;Data Source=$Workbook$;Location=AMAZONAS_det_SUBSTOCK (7);Extended Properties=&quot;&quot;" command="SELECT * FROM [AMAZONAS_det_SUBSTOCK (7)]"/>
  </connection>
  <connection id="25" xr16:uid="{CC8FEEDB-E2D4-40AA-8A32-B45ED0BBE81B}" keepAlive="1" name="Consulta - AMAZONAS_det_SUBSTOCK (8)" description="Conexión a la consulta 'AMAZONAS_det_SUBSTOCK (8)' en el libro." type="5" refreshedVersion="6" background="1" saveData="1">
    <dbPr connection="Provider=Microsoft.Mashup.OleDb.1;Data Source=$Workbook$;Location=AMAZONAS_det_SUBSTOCK (8);Extended Properties=&quot;&quot;" command="SELECT * FROM [AMAZONAS_det_SUBSTOCK (8)]"/>
  </connection>
  <connection id="26" xr16:uid="{67BDB246-41BA-4F52-9952-BBC7DB5A18DB}" keepAlive="1" name="Consulta - AMAZONAS_DISPO" description="Conexión a la consulta 'AMAZONAS_DISPO' en el libro." type="5" refreshedVersion="0" background="1">
    <dbPr connection="Provider=Microsoft.Mashup.OleDb.1;Data Source=$Workbook$;Location=AMAZONAS_DISPO;Extended Properties=&quot;&quot;" command="SELECT * FROM [AMAZONAS_DISPO]"/>
  </connection>
  <connection id="27" xr16:uid="{451944A9-E7F8-4602-97AA-B63BD1C99EE6}" keepAlive="1" name="Consulta - AMAZONAS_DISPO (2)" description="Conexión a la consulta 'AMAZONAS_DISPO (2)' en el libro." type="5" refreshedVersion="6" background="1" saveData="1">
    <dbPr connection="Provider=Microsoft.Mashup.OleDb.1;Data Source=$Workbook$;Location=AMAZONAS_DISPO (2);Extended Properties=&quot;&quot;" command="SELECT * FROM [AMAZONAS_DISPO (2)]"/>
  </connection>
</connections>
</file>

<file path=xl/sharedStrings.xml><?xml version="1.0" encoding="utf-8"?>
<sst xmlns="http://schemas.openxmlformats.org/spreadsheetml/2006/main" count="4615696" uniqueCount="8764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1</t>
  </si>
  <si>
    <t>AMAZONAS</t>
  </si>
  <si>
    <t>001A01</t>
  </si>
  <si>
    <t>301A01</t>
  </si>
  <si>
    <t>006A01</t>
  </si>
  <si>
    <t>300A01</t>
  </si>
  <si>
    <t>06754</t>
  </si>
  <si>
    <t>C.S. 09 DE ENERO</t>
  </si>
  <si>
    <t>06659</t>
  </si>
  <si>
    <t>05053</t>
  </si>
  <si>
    <t>C.S. ARAMANGO</t>
  </si>
  <si>
    <t>27354</t>
  </si>
  <si>
    <t>06998</t>
  </si>
  <si>
    <t>C.S. BAGUA</t>
  </si>
  <si>
    <t>04856</t>
  </si>
  <si>
    <t>C.S. BALZAS</t>
  </si>
  <si>
    <t>05092</t>
  </si>
  <si>
    <t>C.S. CAJARURO</t>
  </si>
  <si>
    <t>04873</t>
  </si>
  <si>
    <t>C.S. CAMPORREDONDO</t>
  </si>
  <si>
    <t>05180</t>
  </si>
  <si>
    <t>C.S. CANDUNGOS</t>
  </si>
  <si>
    <t>05071</t>
  </si>
  <si>
    <t>C.S. CHIPE</t>
  </si>
  <si>
    <t>05084</t>
  </si>
  <si>
    <t>C.S. CHIRIACO</t>
  </si>
  <si>
    <t>04858</t>
  </si>
  <si>
    <t>C.S. CHUQUIBAMBA</t>
  </si>
  <si>
    <t>04885</t>
  </si>
  <si>
    <t>C.S. COCABAMBA</t>
  </si>
  <si>
    <t>04874</t>
  </si>
  <si>
    <t>C.S. COCOCHO</t>
  </si>
  <si>
    <t>04895</t>
  </si>
  <si>
    <t>C.S. COLCAMAR</t>
  </si>
  <si>
    <t>05130</t>
  </si>
  <si>
    <t>C.S. COLLICATE</t>
  </si>
  <si>
    <t>04843</t>
  </si>
  <si>
    <t>C.S. COLLONCE</t>
  </si>
  <si>
    <t>05063</t>
  </si>
  <si>
    <t>C.S. COPALLIN</t>
  </si>
  <si>
    <t>05111</t>
  </si>
  <si>
    <t>C.S. CUMBA</t>
  </si>
  <si>
    <t>05066</t>
  </si>
  <si>
    <t>C.S. EL MILAGRO</t>
  </si>
  <si>
    <t>05056</t>
  </si>
  <si>
    <t>C.S. EL MUYO</t>
  </si>
  <si>
    <t>05117</t>
  </si>
  <si>
    <t>C.S. EL PALTO</t>
  </si>
  <si>
    <t>05193</t>
  </si>
  <si>
    <t>C.S. EL PARCO</t>
  </si>
  <si>
    <t>05057</t>
  </si>
  <si>
    <t>C.S. EL PORVENIR DE ARAMANGO</t>
  </si>
  <si>
    <t>05105</t>
  </si>
  <si>
    <t>C.S. EL RON</t>
  </si>
  <si>
    <t>05175</t>
  </si>
  <si>
    <t>C.S. GALILEA</t>
  </si>
  <si>
    <t>04943</t>
  </si>
  <si>
    <t>05162</t>
  </si>
  <si>
    <t>C.S. HUAMPAMI</t>
  </si>
  <si>
    <t>05070</t>
  </si>
  <si>
    <t>C.S. IMAZA</t>
  </si>
  <si>
    <t>04905</t>
  </si>
  <si>
    <t>C.S. JALCA GRANDE</t>
  </si>
  <si>
    <t>05139</t>
  </si>
  <si>
    <t>C.S. JAMALCA</t>
  </si>
  <si>
    <t>05096</t>
  </si>
  <si>
    <t>04917</t>
  </si>
  <si>
    <t>C.S. JUMBILLA</t>
  </si>
  <si>
    <t>05149</t>
  </si>
  <si>
    <t>C.S. KIGKIS</t>
  </si>
  <si>
    <t>05049</t>
  </si>
  <si>
    <t>C.S. LA PECA</t>
  </si>
  <si>
    <t>05136</t>
  </si>
  <si>
    <t>04850</t>
  </si>
  <si>
    <t>C.S. LAMUD</t>
  </si>
  <si>
    <t>04859</t>
  </si>
  <si>
    <t>C.S. LEYMEBAMBA</t>
  </si>
  <si>
    <t>04955</t>
  </si>
  <si>
    <t>C.S. LIMABAMBA</t>
  </si>
  <si>
    <t>04944</t>
  </si>
  <si>
    <t>05120</t>
  </si>
  <si>
    <t>C.S. LONYA GRANDE</t>
  </si>
  <si>
    <t>04866</t>
  </si>
  <si>
    <t>C.S. LUYA</t>
  </si>
  <si>
    <t>04899</t>
  </si>
  <si>
    <t>C.S. MARIA</t>
  </si>
  <si>
    <t>04945</t>
  </si>
  <si>
    <t>C.S. MARISCAL BENAVIDES</t>
  </si>
  <si>
    <t>25389</t>
  </si>
  <si>
    <t>C.S. MENTAL COMUNITARIO "EL BUEN VIVIR"</t>
  </si>
  <si>
    <t>C.S. MENTAL COMUNITARIO BAGUA</t>
  </si>
  <si>
    <t>27434</t>
  </si>
  <si>
    <t>27435</t>
  </si>
  <si>
    <t>C.S. MENTAL COMUNITARIO CREESER</t>
  </si>
  <si>
    <t>05126</t>
  </si>
  <si>
    <t>C.S. MIRAFLORES</t>
  </si>
  <si>
    <t>04869</t>
  </si>
  <si>
    <t>C.S. MOLINOPAMPA</t>
  </si>
  <si>
    <t>05103</t>
  </si>
  <si>
    <t>C.S. NARANJITOS</t>
  </si>
  <si>
    <t>05099</t>
  </si>
  <si>
    <t>C.S. NARANJOS ALTOS</t>
  </si>
  <si>
    <t>07134</t>
  </si>
  <si>
    <t>C.S. NIEVA</t>
  </si>
  <si>
    <t>05112</t>
  </si>
  <si>
    <t>C.S. NUEVA ESPERANZA</t>
  </si>
  <si>
    <t>04947</t>
  </si>
  <si>
    <t>C.S. NUEVO CHIRIMOTO</t>
  </si>
  <si>
    <t>05129</t>
  </si>
  <si>
    <t>C.S. ÑUNYA JALCA</t>
  </si>
  <si>
    <t>04876</t>
  </si>
  <si>
    <t>C.S. OCALLI</t>
  </si>
  <si>
    <t>04946</t>
  </si>
  <si>
    <t>C.S. OMIA</t>
  </si>
  <si>
    <t>04922</t>
  </si>
  <si>
    <t>C.S. PEDRO RUIZ GALLO</t>
  </si>
  <si>
    <t>04881</t>
  </si>
  <si>
    <t>C.S. PIPUS</t>
  </si>
  <si>
    <t>04932</t>
  </si>
  <si>
    <t>C.S. POMACOCHAS</t>
  </si>
  <si>
    <t>05147</t>
  </si>
  <si>
    <t>C.S. PUTUYAKAT</t>
  </si>
  <si>
    <t>04913</t>
  </si>
  <si>
    <t>C.S. SALAZAR</t>
  </si>
  <si>
    <t>05104</t>
  </si>
  <si>
    <t>C.S. SAN CRISTOBAL</t>
  </si>
  <si>
    <t>05095</t>
  </si>
  <si>
    <t>C.S. SAN JUAN DE LA LIBERTAD</t>
  </si>
  <si>
    <t>05134</t>
  </si>
  <si>
    <t>04887</t>
  </si>
  <si>
    <t>C.S. SANTO TOMAS</t>
  </si>
  <si>
    <t>04903</t>
  </si>
  <si>
    <t>C.S. TINGO</t>
  </si>
  <si>
    <t>04958</t>
  </si>
  <si>
    <t>C.S. TOTORA</t>
  </si>
  <si>
    <t>04901</t>
  </si>
  <si>
    <t>05075</t>
  </si>
  <si>
    <t>C.S. TUPAC AMARU I</t>
  </si>
  <si>
    <t>05155</t>
  </si>
  <si>
    <t>C.S. URAKUSA</t>
  </si>
  <si>
    <t>07043</t>
  </si>
  <si>
    <t>C.S. UTCUBAMBA</t>
  </si>
  <si>
    <t>05115</t>
  </si>
  <si>
    <t>C.S. VISTA ALEGRE DE YAMON</t>
  </si>
  <si>
    <t>05081</t>
  </si>
  <si>
    <t>C.S. WAYAMPIAK</t>
  </si>
  <si>
    <t>04904</t>
  </si>
  <si>
    <t>C.S. YERBABUENA</t>
  </si>
  <si>
    <t>04954</t>
  </si>
  <si>
    <t>C.S. ZARUMILLA</t>
  </si>
  <si>
    <t>05044</t>
  </si>
  <si>
    <t>HOSPITAL DE APOYO GUSTAVO LANATTA LUJAN</t>
  </si>
  <si>
    <t>04950</t>
  </si>
  <si>
    <t>HOSPITAL MARIA AUXILIADORA</t>
  </si>
  <si>
    <t>04838</t>
  </si>
  <si>
    <t>HOSPITAL REGIONAL VIRGEN DE FATIMA</t>
  </si>
  <si>
    <t>05145</t>
  </si>
  <si>
    <t>HOSPITAL SANTA MARIA DE NIEVA</t>
  </si>
  <si>
    <t>05125</t>
  </si>
  <si>
    <t>HOSPITAL SANTIAGO APOSTOL DE UTCUBAMBA</t>
  </si>
  <si>
    <t>07007</t>
  </si>
  <si>
    <t>P.S. ACERILLO</t>
  </si>
  <si>
    <t>06990</t>
  </si>
  <si>
    <t>P.S. ACHAMAL</t>
  </si>
  <si>
    <t>07329</t>
  </si>
  <si>
    <t>P.S. ACHU</t>
  </si>
  <si>
    <t>05167</t>
  </si>
  <si>
    <t>P.S. ACHUIM</t>
  </si>
  <si>
    <t>07172</t>
  </si>
  <si>
    <t>P.S. AGUA SANTA</t>
  </si>
  <si>
    <t>05191</t>
  </si>
  <si>
    <t>P.S. AITAM</t>
  </si>
  <si>
    <t>07330</t>
  </si>
  <si>
    <t>P.S. ALAN GARCIA</t>
  </si>
  <si>
    <t>07299</t>
  </si>
  <si>
    <t>P.S. ALENYA</t>
  </si>
  <si>
    <t>05156</t>
  </si>
  <si>
    <t>P.S. ALTO KANAMPA</t>
  </si>
  <si>
    <t>P.S. ALTO PAJACUSA</t>
  </si>
  <si>
    <t>07198</t>
  </si>
  <si>
    <t>P.S. ALTO PERU</t>
  </si>
  <si>
    <t>07286</t>
  </si>
  <si>
    <t>P.S. ALTO SAN JOSE</t>
  </si>
  <si>
    <t>07242</t>
  </si>
  <si>
    <t>P.S. ALTO UTCUBAMBA</t>
  </si>
  <si>
    <t>05189</t>
  </si>
  <si>
    <t>P.S. ALTO YUTUPIS</t>
  </si>
  <si>
    <t>05192</t>
  </si>
  <si>
    <t>P.S. AMPAMA</t>
  </si>
  <si>
    <t>05052</t>
  </si>
  <si>
    <t>P.S. ARRAYAN</t>
  </si>
  <si>
    <t>05141</t>
  </si>
  <si>
    <t>P.S. ASERRADERO</t>
  </si>
  <si>
    <t>04912</t>
  </si>
  <si>
    <t>P.S. ASUNCION GONCHA</t>
  </si>
  <si>
    <t>23138</t>
  </si>
  <si>
    <t>P.S. ATSAKUS</t>
  </si>
  <si>
    <t>07175</t>
  </si>
  <si>
    <t>P.S. ATUEN</t>
  </si>
  <si>
    <t>07728</t>
  </si>
  <si>
    <t>P.S. AYAMBIS</t>
  </si>
  <si>
    <t>07376</t>
  </si>
  <si>
    <t>P.S. BAJO PUPUNTAS</t>
  </si>
  <si>
    <t>07206</t>
  </si>
  <si>
    <t>P.S. BALERIANA</t>
  </si>
  <si>
    <t>23139</t>
  </si>
  <si>
    <t>P.S. BASHUTAK</t>
  </si>
  <si>
    <t>05184</t>
  </si>
  <si>
    <t>P.S. BELEN</t>
  </si>
  <si>
    <t>05083</t>
  </si>
  <si>
    <t>P.S. BICHANAK</t>
  </si>
  <si>
    <t>05171</t>
  </si>
  <si>
    <t>P.S. BUCHIGKIM</t>
  </si>
  <si>
    <t>07334</t>
  </si>
  <si>
    <t>P.S. BUENA VISTA</t>
  </si>
  <si>
    <t>05128</t>
  </si>
  <si>
    <t>05102</t>
  </si>
  <si>
    <t>P.S. BUENOS AIRES</t>
  </si>
  <si>
    <t>04937</t>
  </si>
  <si>
    <t>07070</t>
  </si>
  <si>
    <t>P.S. BUIQUIL</t>
  </si>
  <si>
    <t>05152</t>
  </si>
  <si>
    <t>P.S. CACHIACCO</t>
  </si>
  <si>
    <t>04845</t>
  </si>
  <si>
    <t>P.S. CALDERA</t>
  </si>
  <si>
    <t>13019</t>
  </si>
  <si>
    <t>P.S. CAMELIN</t>
  </si>
  <si>
    <t>14078</t>
  </si>
  <si>
    <t>P.S. CAMPO ALEGRE</t>
  </si>
  <si>
    <t>07010</t>
  </si>
  <si>
    <t>P.S. CAMPO BONITO</t>
  </si>
  <si>
    <t>07176</t>
  </si>
  <si>
    <t>P.S. CANAAN</t>
  </si>
  <si>
    <t>07724</t>
  </si>
  <si>
    <t>P.S. CANGA</t>
  </si>
  <si>
    <t>04933</t>
  </si>
  <si>
    <t>P.S. CARRERA</t>
  </si>
  <si>
    <t>09667</t>
  </si>
  <si>
    <t>P.S. CASMAL</t>
  </si>
  <si>
    <t>07759</t>
  </si>
  <si>
    <t>P.S. CASUAL</t>
  </si>
  <si>
    <t>05188</t>
  </si>
  <si>
    <t>P.S. CATERPIZA</t>
  </si>
  <si>
    <t>P.S. CELCHO CUZCO</t>
  </si>
  <si>
    <t>05160</t>
  </si>
  <si>
    <t>P.S. CENTRO TUNDUZA</t>
  </si>
  <si>
    <t>06719</t>
  </si>
  <si>
    <t>P.S. CENTRO WAWIK</t>
  </si>
  <si>
    <t>06662</t>
  </si>
  <si>
    <t>P.S. CHALACO</t>
  </si>
  <si>
    <t>05177</t>
  </si>
  <si>
    <t>P.S. CHAPIZA</t>
  </si>
  <si>
    <t>07378</t>
  </si>
  <si>
    <t>P.S. CHAYUYAKU</t>
  </si>
  <si>
    <t>04878</t>
  </si>
  <si>
    <t>P.S. CHETO</t>
  </si>
  <si>
    <t>05078</t>
  </si>
  <si>
    <t>P.S. CHIJA</t>
  </si>
  <si>
    <t>04860</t>
  </si>
  <si>
    <t>P.S. CHILCHOS</t>
  </si>
  <si>
    <t>04880</t>
  </si>
  <si>
    <t>P.S. CHILIQUIN</t>
  </si>
  <si>
    <t>05181</t>
  </si>
  <si>
    <t>P.S. CHINGANAZA</t>
  </si>
  <si>
    <t>07008</t>
  </si>
  <si>
    <t>P.S. CHINGANZA</t>
  </si>
  <si>
    <t>P.S. CHIRIMOTO</t>
  </si>
  <si>
    <t>04915</t>
  </si>
  <si>
    <t>P.S. CHISQUILLA</t>
  </si>
  <si>
    <t>04867</t>
  </si>
  <si>
    <t>P.S. CHOCTA</t>
  </si>
  <si>
    <t>04898</t>
  </si>
  <si>
    <t>P.S. CHOCTAMAL</t>
  </si>
  <si>
    <t>06988</t>
  </si>
  <si>
    <t>P.S. CHONTAPAMPA</t>
  </si>
  <si>
    <t>07446</t>
  </si>
  <si>
    <t>07445</t>
  </si>
  <si>
    <t>05050</t>
  </si>
  <si>
    <t>P.S. CHONZA ALTA</t>
  </si>
  <si>
    <t>05065</t>
  </si>
  <si>
    <t>P.S. CHONZA LAGUNA</t>
  </si>
  <si>
    <t>10302</t>
  </si>
  <si>
    <t>P.S. CHORROS</t>
  </si>
  <si>
    <t>04923</t>
  </si>
  <si>
    <t>P.S. CHOSGON</t>
  </si>
  <si>
    <t>07270</t>
  </si>
  <si>
    <t>P.S. CHOSICA</t>
  </si>
  <si>
    <t>07066</t>
  </si>
  <si>
    <t>P.S. CHUILON</t>
  </si>
  <si>
    <t>07068</t>
  </si>
  <si>
    <t>P.S. CHUMBOL</t>
  </si>
  <si>
    <t>07207</t>
  </si>
  <si>
    <t>P.S. CHUNGUINA</t>
  </si>
  <si>
    <t>04919</t>
  </si>
  <si>
    <t>P.S. CHURUJA</t>
  </si>
  <si>
    <t>05158</t>
  </si>
  <si>
    <t>P.S. CIRO ALEGRIA</t>
  </si>
  <si>
    <t>04929</t>
  </si>
  <si>
    <t>P.S. COCACHIMBA</t>
  </si>
  <si>
    <t>09670</t>
  </si>
  <si>
    <t>P.S. COCHA</t>
  </si>
  <si>
    <t>07174</t>
  </si>
  <si>
    <t>P.S. COCHABAMBA</t>
  </si>
  <si>
    <t>04942</t>
  </si>
  <si>
    <t>P.S. COCHAMAL</t>
  </si>
  <si>
    <t>07332</t>
  </si>
  <si>
    <t>P.S. COLMATA</t>
  </si>
  <si>
    <t>07260</t>
  </si>
  <si>
    <t>P.S. COMBOCA</t>
  </si>
  <si>
    <t>04863</t>
  </si>
  <si>
    <t>P.S. CONILA COHECHAN</t>
  </si>
  <si>
    <t>05055</t>
  </si>
  <si>
    <t>P.S. COPALLIN DE ARAMANGO</t>
  </si>
  <si>
    <t>07380</t>
  </si>
  <si>
    <t>P.S. COROBAMBA</t>
  </si>
  <si>
    <t>04916</t>
  </si>
  <si>
    <t>P.S. COROSHA</t>
  </si>
  <si>
    <t>05047</t>
  </si>
  <si>
    <t>P.S. CRUCE ALENYA</t>
  </si>
  <si>
    <t>07062</t>
  </si>
  <si>
    <t>P.S. CRUZPATA</t>
  </si>
  <si>
    <t>05185</t>
  </si>
  <si>
    <t>P.S. CUCUAZA</t>
  </si>
  <si>
    <t>07071</t>
  </si>
  <si>
    <t>P.S. CUELCHO</t>
  </si>
  <si>
    <t>07379</t>
  </si>
  <si>
    <t>P.S. CUEMAL</t>
  </si>
  <si>
    <t>07281</t>
  </si>
  <si>
    <t>P.S. CUEYQUETA</t>
  </si>
  <si>
    <t>04920</t>
  </si>
  <si>
    <t>P.S. CUISPES</t>
  </si>
  <si>
    <t>07328</t>
  </si>
  <si>
    <t>P.S. CUZUMATAK</t>
  </si>
  <si>
    <t>05097</t>
  </si>
  <si>
    <t>P.S. DIAMANTE ALTO</t>
  </si>
  <si>
    <t>07205</t>
  </si>
  <si>
    <t>P.S. DIAMANTE BAJO</t>
  </si>
  <si>
    <t>06721</t>
  </si>
  <si>
    <t>P.S. DUELAC</t>
  </si>
  <si>
    <t>07261</t>
  </si>
  <si>
    <t>P.S. DUNIA CHICO</t>
  </si>
  <si>
    <t>07197</t>
  </si>
  <si>
    <t>P.S. DUNIA GRANDE</t>
  </si>
  <si>
    <t>14208</t>
  </si>
  <si>
    <t>P.S. DURAND</t>
  </si>
  <si>
    <t>04907</t>
  </si>
  <si>
    <t>P.S. DURAZNOPAMPA</t>
  </si>
  <si>
    <t>07309</t>
  </si>
  <si>
    <t>P.S. EL ALISO</t>
  </si>
  <si>
    <t>07726</t>
  </si>
  <si>
    <t>P.S. EL BALCON</t>
  </si>
  <si>
    <t>07264</t>
  </si>
  <si>
    <t>P.S. EL CEDRON</t>
  </si>
  <si>
    <t>07054</t>
  </si>
  <si>
    <t>P.S. EL DORADO</t>
  </si>
  <si>
    <t>07382</t>
  </si>
  <si>
    <t>P.S. EL GUAMBO</t>
  </si>
  <si>
    <t>07243</t>
  </si>
  <si>
    <t>P.S. EL LAUREL</t>
  </si>
  <si>
    <t>06991</t>
  </si>
  <si>
    <t>P.S. EL LIBANO</t>
  </si>
  <si>
    <t>04911</t>
  </si>
  <si>
    <t>P.S. EL MANGO</t>
  </si>
  <si>
    <t>07038</t>
  </si>
  <si>
    <t>P.S. EL MOLINO</t>
  </si>
  <si>
    <t>07181</t>
  </si>
  <si>
    <t>P.S. EL PALTO</t>
  </si>
  <si>
    <t>07200</t>
  </si>
  <si>
    <t>P.S. EL PINTOR</t>
  </si>
  <si>
    <t>07272</t>
  </si>
  <si>
    <t>P.S. EL PORVENIR DE MIRAFLORES</t>
  </si>
  <si>
    <t>25129</t>
  </si>
  <si>
    <t>P.S. EL PUENTE</t>
  </si>
  <si>
    <t>06806</t>
  </si>
  <si>
    <t>P.S. EL REJO</t>
  </si>
  <si>
    <t>07419</t>
  </si>
  <si>
    <t>06789</t>
  </si>
  <si>
    <t>P.S. EL REPOSO</t>
  </si>
  <si>
    <t>05144</t>
  </si>
  <si>
    <t>P.S. EL SALAO</t>
  </si>
  <si>
    <t>05098</t>
  </si>
  <si>
    <t>P.S. EL TIGRE</t>
  </si>
  <si>
    <t>06889</t>
  </si>
  <si>
    <t>P.S. EL TRIUNFO</t>
  </si>
  <si>
    <t>04952</t>
  </si>
  <si>
    <t>05051</t>
  </si>
  <si>
    <t>07273</t>
  </si>
  <si>
    <t>P.S. EL VALOR</t>
  </si>
  <si>
    <t>05045</t>
  </si>
  <si>
    <t>P.S. ESPITAL</t>
  </si>
  <si>
    <t>04921</t>
  </si>
  <si>
    <t>P.S. FANRRE</t>
  </si>
  <si>
    <t>09680</t>
  </si>
  <si>
    <t>P.S. GARZAYACU</t>
  </si>
  <si>
    <t>04857</t>
  </si>
  <si>
    <t>P.S. GOLLON</t>
  </si>
  <si>
    <t>04868</t>
  </si>
  <si>
    <t>P.S. GRANADA</t>
  </si>
  <si>
    <t>04875</t>
  </si>
  <si>
    <t>P.S. GUADALUPE</t>
  </si>
  <si>
    <t>04934</t>
  </si>
  <si>
    <t>P.S. GUALULO</t>
  </si>
  <si>
    <t>05176</t>
  </si>
  <si>
    <t>P.S. GUAYABAL</t>
  </si>
  <si>
    <t>07263</t>
  </si>
  <si>
    <t>P.S. GUAYAQUIL</t>
  </si>
  <si>
    <t>07039</t>
  </si>
  <si>
    <t>P.S. HIGOS URCO</t>
  </si>
  <si>
    <t>05190</t>
  </si>
  <si>
    <t>P.S. HUABAL</t>
  </si>
  <si>
    <t>05113</t>
  </si>
  <si>
    <t>P.S. HUALANGO</t>
  </si>
  <si>
    <t>07311</t>
  </si>
  <si>
    <t>P.S. HUAMBOYA</t>
  </si>
  <si>
    <t>04841</t>
  </si>
  <si>
    <t>P.S. HUANCAS</t>
  </si>
  <si>
    <t>05069</t>
  </si>
  <si>
    <t>P.S. HUARANGOPAMPA</t>
  </si>
  <si>
    <t>04848</t>
  </si>
  <si>
    <t>P.S. HUARANGUILLO</t>
  </si>
  <si>
    <t>05142</t>
  </si>
  <si>
    <t>P.S. HUILLARAN</t>
  </si>
  <si>
    <t>04914</t>
  </si>
  <si>
    <t>P.S. INGENIO</t>
  </si>
  <si>
    <t>04864</t>
  </si>
  <si>
    <t>P.S. INGUILPATA</t>
  </si>
  <si>
    <t>05146</t>
  </si>
  <si>
    <t>04941</t>
  </si>
  <si>
    <t>P.S. IZCUCHACA</t>
  </si>
  <si>
    <t>05131</t>
  </si>
  <si>
    <t>P.S. JAHUANGA</t>
  </si>
  <si>
    <t>11725</t>
  </si>
  <si>
    <t>P.S. JAVRULOT</t>
  </si>
  <si>
    <t>05074</t>
  </si>
  <si>
    <t>P.S. JEMPEST-CHICAIS</t>
  </si>
  <si>
    <t>05067</t>
  </si>
  <si>
    <t>P.S. JOROBAMBA</t>
  </si>
  <si>
    <t>23146</t>
  </si>
  <si>
    <t>P.S. KAGKAS</t>
  </si>
  <si>
    <t>05159</t>
  </si>
  <si>
    <t>P.S. KAYAMAS</t>
  </si>
  <si>
    <t>07064</t>
  </si>
  <si>
    <t>P.S. KUELAP</t>
  </si>
  <si>
    <t>23140</t>
  </si>
  <si>
    <t>P.S. KUMPIN</t>
  </si>
  <si>
    <t>05194</t>
  </si>
  <si>
    <t>P.S. KUNCHIN</t>
  </si>
  <si>
    <t>05072</t>
  </si>
  <si>
    <t>P.S. KUSU</t>
  </si>
  <si>
    <t>14209</t>
  </si>
  <si>
    <t>P.S. KUSU GRANDE</t>
  </si>
  <si>
    <t>05165</t>
  </si>
  <si>
    <t>P.S. KUSU KUBAIM</t>
  </si>
  <si>
    <t>05169</t>
  </si>
  <si>
    <t>P.S. KUSU NUMPATKAIM</t>
  </si>
  <si>
    <t>05163</t>
  </si>
  <si>
    <t>P.S. KUSU PAGATA</t>
  </si>
  <si>
    <t>23142</t>
  </si>
  <si>
    <t>P.S. KUYUMATAK</t>
  </si>
  <si>
    <t>07052</t>
  </si>
  <si>
    <t>P.S. LA COCA</t>
  </si>
  <si>
    <t>07283</t>
  </si>
  <si>
    <t>P.S. LA ESPERANZA</t>
  </si>
  <si>
    <t>04939</t>
  </si>
  <si>
    <t>07310</t>
  </si>
  <si>
    <t>P.S. LA FLOR</t>
  </si>
  <si>
    <t>07730</t>
  </si>
  <si>
    <t>P.S. LA FLORIDA</t>
  </si>
  <si>
    <t>07055</t>
  </si>
  <si>
    <t>07051</t>
  </si>
  <si>
    <t>07333</t>
  </si>
  <si>
    <t>P.S. LA LIBERTAD</t>
  </si>
  <si>
    <t>05060</t>
  </si>
  <si>
    <t>07067</t>
  </si>
  <si>
    <t>P.S. LA MORADA</t>
  </si>
  <si>
    <t>13126</t>
  </si>
  <si>
    <t>P.S. LA PALMA</t>
  </si>
  <si>
    <t>07073</t>
  </si>
  <si>
    <t>P.S. LA PRIMAVERA</t>
  </si>
  <si>
    <t>07276</t>
  </si>
  <si>
    <t>07259</t>
  </si>
  <si>
    <t>P.S. LA UNION</t>
  </si>
  <si>
    <t>07204</t>
  </si>
  <si>
    <t>09679</t>
  </si>
  <si>
    <t>P.S. LAS PALMAS</t>
  </si>
  <si>
    <t>04948</t>
  </si>
  <si>
    <t>P.S. LEGIA CHICO</t>
  </si>
  <si>
    <t>04842</t>
  </si>
  <si>
    <t>P.S. LEVANTO</t>
  </si>
  <si>
    <t>07234</t>
  </si>
  <si>
    <t>P.S. LISTRA</t>
  </si>
  <si>
    <t>04890</t>
  </si>
  <si>
    <t>P.S. LLACTAPAMPA</t>
  </si>
  <si>
    <t>07004</t>
  </si>
  <si>
    <t>P.S. LLUHUANA</t>
  </si>
  <si>
    <t>04897</t>
  </si>
  <si>
    <t>P.S. LONGUITA</t>
  </si>
  <si>
    <t>04865</t>
  </si>
  <si>
    <t>P.S. LONYA CHICO</t>
  </si>
  <si>
    <t>05109</t>
  </si>
  <si>
    <t>P.S. LOS PATOS</t>
  </si>
  <si>
    <t>05100</t>
  </si>
  <si>
    <t>P.S. LUNCHICATE</t>
  </si>
  <si>
    <t>04851</t>
  </si>
  <si>
    <t>P.S. LUYA VIEJO</t>
  </si>
  <si>
    <t>07075</t>
  </si>
  <si>
    <t>P.S. LUZ DEL ORIENTE</t>
  </si>
  <si>
    <t>04891</t>
  </si>
  <si>
    <t>P.S. MAGDALENA</t>
  </si>
  <si>
    <t>05118</t>
  </si>
  <si>
    <t>P.S. MALLETA</t>
  </si>
  <si>
    <t>05166</t>
  </si>
  <si>
    <t>P.S. MAMAYAQUE</t>
  </si>
  <si>
    <t>05108</t>
  </si>
  <si>
    <t>P.S. MANDINGAS ALTO</t>
  </si>
  <si>
    <t>04889</t>
  </si>
  <si>
    <t>P.S. MARAYPATA</t>
  </si>
  <si>
    <t>27352</t>
  </si>
  <si>
    <t>P.S. MARIA DOLORES QUISPE VILCHEZ</t>
  </si>
  <si>
    <t>11723</t>
  </si>
  <si>
    <t>P.S. MASHUYACU</t>
  </si>
  <si>
    <t>04930</t>
  </si>
  <si>
    <t>P.S. MATIAZA RIMACHI</t>
  </si>
  <si>
    <t>11971</t>
  </si>
  <si>
    <t>04892</t>
  </si>
  <si>
    <t>P.S. MAYNO</t>
  </si>
  <si>
    <t>09894</t>
  </si>
  <si>
    <t>P.S. MEMBRILLO</t>
  </si>
  <si>
    <t>04894</t>
  </si>
  <si>
    <t>P.S. MENDAN</t>
  </si>
  <si>
    <t>07435</t>
  </si>
  <si>
    <t>07335</t>
  </si>
  <si>
    <t>P.S. MICHINA</t>
  </si>
  <si>
    <t>04956</t>
  </si>
  <si>
    <t>P.S. MILPUC</t>
  </si>
  <si>
    <t>06807</t>
  </si>
  <si>
    <t>P.S. MIRAFLORES</t>
  </si>
  <si>
    <t>05054</t>
  </si>
  <si>
    <t>P.S. MIRAFLORES DE ARAMANGO</t>
  </si>
  <si>
    <t>07287</t>
  </si>
  <si>
    <t>P.S. MIRAFLORES DE BUENAVISTA</t>
  </si>
  <si>
    <t>05094</t>
  </si>
  <si>
    <t>P.S. MISQUIYACU ALTO</t>
  </si>
  <si>
    <t>05101</t>
  </si>
  <si>
    <t>P.S. MISQUIYACU BAJO</t>
  </si>
  <si>
    <t>04883</t>
  </si>
  <si>
    <t>P.S. MITO</t>
  </si>
  <si>
    <t>07074</t>
  </si>
  <si>
    <t>P.S. MONTEALEGRE</t>
  </si>
  <si>
    <t>07009</t>
  </si>
  <si>
    <t>P.S. MONTENEGRO</t>
  </si>
  <si>
    <t>04909</t>
  </si>
  <si>
    <t>P.S. MONTEVIDEO</t>
  </si>
  <si>
    <t>07225</t>
  </si>
  <si>
    <t>P.S. MORROPON</t>
  </si>
  <si>
    <t>07228</t>
  </si>
  <si>
    <t>P.S. NAJEM</t>
  </si>
  <si>
    <t>05150</t>
  </si>
  <si>
    <t>P.S. NAPURUKA</t>
  </si>
  <si>
    <t>07300</t>
  </si>
  <si>
    <t>P.S. NARANJOS</t>
  </si>
  <si>
    <t>07203</t>
  </si>
  <si>
    <t>P.S. NAUTA</t>
  </si>
  <si>
    <t>05091</t>
  </si>
  <si>
    <t>P.S. NAYUMPIN</t>
  </si>
  <si>
    <t>07003</t>
  </si>
  <si>
    <t>P.S. NAZARETH</t>
  </si>
  <si>
    <t>04951</t>
  </si>
  <si>
    <t>P.S. NUEVA ESPERANZA</t>
  </si>
  <si>
    <t>07363</t>
  </si>
  <si>
    <t>P.S. NUEVA INDEPENDENCIA</t>
  </si>
  <si>
    <t>23136</t>
  </si>
  <si>
    <t>P.S. NUEVA UNIDA</t>
  </si>
  <si>
    <t>07232</t>
  </si>
  <si>
    <t>P.S. NUEVA VIDA</t>
  </si>
  <si>
    <t>14210</t>
  </si>
  <si>
    <t>P.S. NUEVO BELEN</t>
  </si>
  <si>
    <t>07076</t>
  </si>
  <si>
    <t>P.S. NUEVO CHACHAPOYAS</t>
  </si>
  <si>
    <t>07061</t>
  </si>
  <si>
    <t>P.S. NUEVO CHOTA</t>
  </si>
  <si>
    <t>05132</t>
  </si>
  <si>
    <t>P.S. NUEVO HORIZONTE</t>
  </si>
  <si>
    <t>06989</t>
  </si>
  <si>
    <t>07274</t>
  </si>
  <si>
    <t>P.S. NUEVO LUYA</t>
  </si>
  <si>
    <t>07421</t>
  </si>
  <si>
    <t>P.S. NUEVO OLMAL</t>
  </si>
  <si>
    <t>P.S. NUEVO OMIA</t>
  </si>
  <si>
    <t>06718</t>
  </si>
  <si>
    <t>P.S. NUEVO ORIENTE</t>
  </si>
  <si>
    <t>07284</t>
  </si>
  <si>
    <t>P.S. NUEVO PIURA</t>
  </si>
  <si>
    <t>05157</t>
  </si>
  <si>
    <t>P.S. NUEVO SEASME</t>
  </si>
  <si>
    <t>05058</t>
  </si>
  <si>
    <t>P.S. NUMPARKET</t>
  </si>
  <si>
    <t>05073</t>
  </si>
  <si>
    <t>P.S. NUMPATKAIM</t>
  </si>
  <si>
    <t>07331</t>
  </si>
  <si>
    <t>07288</t>
  </si>
  <si>
    <t>P.S. ÑUNYA TEMPLE</t>
  </si>
  <si>
    <t>07364</t>
  </si>
  <si>
    <t>P.S. OCTUCHO</t>
  </si>
  <si>
    <t>04871</t>
  </si>
  <si>
    <t>P.S. OLLEROS</t>
  </si>
  <si>
    <t>07282</t>
  </si>
  <si>
    <t>P.S. OQUISH</t>
  </si>
  <si>
    <t>05122</t>
  </si>
  <si>
    <t>P.S. ORTIZ ARRIETA</t>
  </si>
  <si>
    <t>07202</t>
  </si>
  <si>
    <t>P.S. PAANTAM</t>
  </si>
  <si>
    <t>23145</t>
  </si>
  <si>
    <t>P.S. PAANTAN ENTSA</t>
  </si>
  <si>
    <t>04853</t>
  </si>
  <si>
    <t>P.S. PACLAS</t>
  </si>
  <si>
    <t>05087</t>
  </si>
  <si>
    <t>P.S. PAKUIT</t>
  </si>
  <si>
    <t>05170</t>
  </si>
  <si>
    <t>P.S. PAMPA ENTZA</t>
  </si>
  <si>
    <t>05064</t>
  </si>
  <si>
    <t>P.S. PAN DE AZUCAR</t>
  </si>
  <si>
    <t>05186</t>
  </si>
  <si>
    <t>P.S. PAPAYACU</t>
  </si>
  <si>
    <t>06663</t>
  </si>
  <si>
    <t>P.S. PASHKUS</t>
  </si>
  <si>
    <t>14169</t>
  </si>
  <si>
    <t>P.S. PAUJIL</t>
  </si>
  <si>
    <t>07037</t>
  </si>
  <si>
    <t>P.S. PEDRO CASTRO ALVA</t>
  </si>
  <si>
    <t>07280</t>
  </si>
  <si>
    <t>P.S. PENGOTE</t>
  </si>
  <si>
    <t>07056</t>
  </si>
  <si>
    <t>P.S. PERLA DE IMAZA</t>
  </si>
  <si>
    <t>04846</t>
  </si>
  <si>
    <t>P.S. PIRCAPAMPA</t>
  </si>
  <si>
    <t>04902</t>
  </si>
  <si>
    <t>P.S. PISUQUIA</t>
  </si>
  <si>
    <t>09282</t>
  </si>
  <si>
    <t>P.S. PLAYA GRANDE</t>
  </si>
  <si>
    <t>09130</t>
  </si>
  <si>
    <t>P.S. PLAYA JUMETH</t>
  </si>
  <si>
    <t>P.S. PLAZAPAMPA</t>
  </si>
  <si>
    <t>05133</t>
  </si>
  <si>
    <t>P.S. PONA ALTA</t>
  </si>
  <si>
    <t>04896</t>
  </si>
  <si>
    <t>P.S. PONAYA</t>
  </si>
  <si>
    <t>04936</t>
  </si>
  <si>
    <t>P.S. PROGRESO</t>
  </si>
  <si>
    <t>05107</t>
  </si>
  <si>
    <t>06717</t>
  </si>
  <si>
    <t>P.S. PROGRESO SAN ANTONIO</t>
  </si>
  <si>
    <t>04849</t>
  </si>
  <si>
    <t>P.S. PROVIDENCIA</t>
  </si>
  <si>
    <t>05137</t>
  </si>
  <si>
    <t>P.S. PUEBLO LIBRE</t>
  </si>
  <si>
    <t>09671</t>
  </si>
  <si>
    <t>P.S. PUEBLO NUEVO</t>
  </si>
  <si>
    <t>07141</t>
  </si>
  <si>
    <t>P.S. PUEBLO NUEVO DE YAMON</t>
  </si>
  <si>
    <t>05153</t>
  </si>
  <si>
    <t>P.S. PUMPUSHAK</t>
  </si>
  <si>
    <t>05143</t>
  </si>
  <si>
    <t>P.S. PURURCO</t>
  </si>
  <si>
    <t>07069</t>
  </si>
  <si>
    <t>P.S. QUELUCAS</t>
  </si>
  <si>
    <t>06987</t>
  </si>
  <si>
    <t>P.S. QUILLILLIC</t>
  </si>
  <si>
    <t>04906</t>
  </si>
  <si>
    <t>P.S. QUILLUNYA</t>
  </si>
  <si>
    <t>04872</t>
  </si>
  <si>
    <t>P.S. QUINJALCA</t>
  </si>
  <si>
    <t>04877</t>
  </si>
  <si>
    <t>P.S. QUISPE</t>
  </si>
  <si>
    <t>04893</t>
  </si>
  <si>
    <t>P.S. QUISQUIS</t>
  </si>
  <si>
    <t>07279</t>
  </si>
  <si>
    <t>P.S. QUITACHI</t>
  </si>
  <si>
    <t>04926</t>
  </si>
  <si>
    <t>P.S. RECTA</t>
  </si>
  <si>
    <t>05121</t>
  </si>
  <si>
    <t>P.S. ROBLEPAMPA</t>
  </si>
  <si>
    <t>05138</t>
  </si>
  <si>
    <t>P.S. ROSAPAMPA</t>
  </si>
  <si>
    <t>05161</t>
  </si>
  <si>
    <t>P.S. SAASA</t>
  </si>
  <si>
    <t>07725</t>
  </si>
  <si>
    <t>P.S. SACHAPOYAS</t>
  </si>
  <si>
    <t>P.S. SALAS</t>
  </si>
  <si>
    <t>05088</t>
  </si>
  <si>
    <t>P.S. SAMAREN-YUPICUSA</t>
  </si>
  <si>
    <t>07077</t>
  </si>
  <si>
    <t>P.S. SAN ANTONIO</t>
  </si>
  <si>
    <t>04927</t>
  </si>
  <si>
    <t>P.S. SAN CARLOS</t>
  </si>
  <si>
    <t>04852</t>
  </si>
  <si>
    <t>P.S. SAN CRISTOBAL DE OLTO</t>
  </si>
  <si>
    <t>07184</t>
  </si>
  <si>
    <t>P.S. SAN FELIPE</t>
  </si>
  <si>
    <t>07006</t>
  </si>
  <si>
    <t>P.S. SAN FRANCISCO</t>
  </si>
  <si>
    <t>04862</t>
  </si>
  <si>
    <t>P.S. SAN FRANCISCO DEL YESO</t>
  </si>
  <si>
    <t>05046</t>
  </si>
  <si>
    <t>P.S. SAN ISIDRO</t>
  </si>
  <si>
    <t>04931</t>
  </si>
  <si>
    <t>P.S. SAN ISIDRO DE QUIUCMAL</t>
  </si>
  <si>
    <t>04840</t>
  </si>
  <si>
    <t>P.S. SAN ISIDRO DE UTCUBAMBA</t>
  </si>
  <si>
    <t>04924</t>
  </si>
  <si>
    <t>P.S. SAN JERONIMO</t>
  </si>
  <si>
    <t>04870</t>
  </si>
  <si>
    <t>P.S. SAN JOSE</t>
  </si>
  <si>
    <t>07729</t>
  </si>
  <si>
    <t>P.S. SAN JOSE BAJO</t>
  </si>
  <si>
    <t>21934</t>
  </si>
  <si>
    <t>P.S. SAN JOSE DE POMACOCHAS</t>
  </si>
  <si>
    <t>07727</t>
  </si>
  <si>
    <t>P.S. SAN JUAN DE DIOS</t>
  </si>
  <si>
    <t>04910</t>
  </si>
  <si>
    <t>P.S. SAN JUAN DE LOPECANCHA</t>
  </si>
  <si>
    <t>04844</t>
  </si>
  <si>
    <t>P.S. SAN JUAN DE OCUMAL</t>
  </si>
  <si>
    <t>09844</t>
  </si>
  <si>
    <t>P.S. SAN JUAN DE PROVIDENCIA</t>
  </si>
  <si>
    <t>07285</t>
  </si>
  <si>
    <t>P.S. SAN LUIS</t>
  </si>
  <si>
    <t>06720</t>
  </si>
  <si>
    <t>P.S. SAN MARTIN DE PORRAS</t>
  </si>
  <si>
    <t>05123</t>
  </si>
  <si>
    <t>P.S. SAN MIGUEL</t>
  </si>
  <si>
    <t>04918</t>
  </si>
  <si>
    <t>P.S. SAN MIGUEL DE LA REYNA</t>
  </si>
  <si>
    <t>04847</t>
  </si>
  <si>
    <t>P.S. SAN MIGUEL DE PORO PORO</t>
  </si>
  <si>
    <t>07233</t>
  </si>
  <si>
    <t>P.S. SAN PABLO</t>
  </si>
  <si>
    <t>04928</t>
  </si>
  <si>
    <t>P.S. SAN PABLO DE VALERA</t>
  </si>
  <si>
    <t>05068</t>
  </si>
  <si>
    <t>P.S. SAN PEDRO DE LA PAPAYA</t>
  </si>
  <si>
    <t>09674</t>
  </si>
  <si>
    <t>P.S. SAN PEDRO Y SAN PABLO</t>
  </si>
  <si>
    <t>05187</t>
  </si>
  <si>
    <t>P.S. SAN RAFAEL</t>
  </si>
  <si>
    <t>07136</t>
  </si>
  <si>
    <t>07065</t>
  </si>
  <si>
    <t>P.S. SAN RAMON</t>
  </si>
  <si>
    <t>05119</t>
  </si>
  <si>
    <t>12774</t>
  </si>
  <si>
    <t>04888</t>
  </si>
  <si>
    <t>P.S. SAN SALVADOR</t>
  </si>
  <si>
    <t>04854</t>
  </si>
  <si>
    <t>P.S. SANTA CATALINA</t>
  </si>
  <si>
    <t>07229</t>
  </si>
  <si>
    <t>P.S. SANTA CLARA</t>
  </si>
  <si>
    <t>06920</t>
  </si>
  <si>
    <t>05110</t>
  </si>
  <si>
    <t>P.S. SANTA CRUZ DE BUENA VISTA</t>
  </si>
  <si>
    <t>07005</t>
  </si>
  <si>
    <t>P.S. SANTA CRUZ DE MOROCHAL</t>
  </si>
  <si>
    <t>07258</t>
  </si>
  <si>
    <t>P.S. SANTA ISABEL</t>
  </si>
  <si>
    <t>04957</t>
  </si>
  <si>
    <t>P.S. SANTA ROSA</t>
  </si>
  <si>
    <t>07182</t>
  </si>
  <si>
    <t>P.S. SANTA ROSA DE JAIPE</t>
  </si>
  <si>
    <t>07201</t>
  </si>
  <si>
    <t>P.S. SANTO TORIBIO</t>
  </si>
  <si>
    <t>07148</t>
  </si>
  <si>
    <t>P.S. SAULLAMUR</t>
  </si>
  <si>
    <t>05106</t>
  </si>
  <si>
    <t>P.S. SEDA FLOR</t>
  </si>
  <si>
    <t>07227</t>
  </si>
  <si>
    <t>P.S. SELVA VERDE</t>
  </si>
  <si>
    <t>07072</t>
  </si>
  <si>
    <t>P.S. SENGACHE</t>
  </si>
  <si>
    <t>13131</t>
  </si>
  <si>
    <t>P.S. SEÑOR DE LOS MILAGROS</t>
  </si>
  <si>
    <t>05173</t>
  </si>
  <si>
    <t>P.S. SHAIM</t>
  </si>
  <si>
    <t>05061</t>
  </si>
  <si>
    <t>05168</t>
  </si>
  <si>
    <t>P.S. SHAMATAK GRANDE</t>
  </si>
  <si>
    <t>05090</t>
  </si>
  <si>
    <t>P.S. SHIMPUENTS</t>
  </si>
  <si>
    <t>07063</t>
  </si>
  <si>
    <t>P.S. SHIPATA</t>
  </si>
  <si>
    <t>23135</t>
  </si>
  <si>
    <t>P.S. SHIRINGA</t>
  </si>
  <si>
    <t>04935</t>
  </si>
  <si>
    <t>P.S. SHISPASBAMBA</t>
  </si>
  <si>
    <t>11727</t>
  </si>
  <si>
    <t>P.S. SHUCUSH</t>
  </si>
  <si>
    <t>05085</t>
  </si>
  <si>
    <t>P.S. SHUSHUG</t>
  </si>
  <si>
    <t>06808</t>
  </si>
  <si>
    <t>P.S. SIEMPRE VIVA</t>
  </si>
  <si>
    <t>05080</t>
  </si>
  <si>
    <t>P.S. SIJIAK</t>
  </si>
  <si>
    <t>05183</t>
  </si>
  <si>
    <t>P.S. SOLEDAD</t>
  </si>
  <si>
    <t>04882</t>
  </si>
  <si>
    <t>P.S. SOLOCO</t>
  </si>
  <si>
    <t>04884</t>
  </si>
  <si>
    <t>P.S. SONCHE</t>
  </si>
  <si>
    <t>07001</t>
  </si>
  <si>
    <t>P.S. SUKUTIN</t>
  </si>
  <si>
    <t>04908</t>
  </si>
  <si>
    <t>P.S. TACTA</t>
  </si>
  <si>
    <t>05114</t>
  </si>
  <si>
    <t>P.S. TACTAGO</t>
  </si>
  <si>
    <t>07059</t>
  </si>
  <si>
    <t>P.S. TACTAMAL</t>
  </si>
  <si>
    <t>05140</t>
  </si>
  <si>
    <t>P.S. TAMBOLIC</t>
  </si>
  <si>
    <t>04839</t>
  </si>
  <si>
    <t>P.S. TAQUIA</t>
  </si>
  <si>
    <t>06922</t>
  </si>
  <si>
    <t>05164</t>
  </si>
  <si>
    <t>P.S. TEESH</t>
  </si>
  <si>
    <t>07231</t>
  </si>
  <si>
    <t>P.S. TENASHNUM</t>
  </si>
  <si>
    <t>07381</t>
  </si>
  <si>
    <t>P.S. TINTIN</t>
  </si>
  <si>
    <t>04949</t>
  </si>
  <si>
    <t>P.S. TOCUYA</t>
  </si>
  <si>
    <t>07262</t>
  </si>
  <si>
    <t>P.S. TOLOPAMPA</t>
  </si>
  <si>
    <t>05048</t>
  </si>
  <si>
    <t>P.S. TOMAQUE</t>
  </si>
  <si>
    <t>05127</t>
  </si>
  <si>
    <t>P.S. TOMOCHO</t>
  </si>
  <si>
    <t>04855</t>
  </si>
  <si>
    <t>P.S. TRITA</t>
  </si>
  <si>
    <t>05174</t>
  </si>
  <si>
    <t>P.S. TUANG ENTSA</t>
  </si>
  <si>
    <t>05077</t>
  </si>
  <si>
    <t>P.S. TUNTUS</t>
  </si>
  <si>
    <t>07377</t>
  </si>
  <si>
    <t>P.S. TUTINO</t>
  </si>
  <si>
    <t>05059</t>
  </si>
  <si>
    <t>P.S. TUTUMBEROS</t>
  </si>
  <si>
    <t>07758</t>
  </si>
  <si>
    <t>P.S. UNION PROGRESO</t>
  </si>
  <si>
    <t>05079</t>
  </si>
  <si>
    <t>P.S. UUT</t>
  </si>
  <si>
    <t>05179</t>
  </si>
  <si>
    <t>P.S. VILLA GONZALO</t>
  </si>
  <si>
    <t>07058</t>
  </si>
  <si>
    <t>P.S. VILLA HERMOSA</t>
  </si>
  <si>
    <t>P.S. VIRGEN DE ASUNTA</t>
  </si>
  <si>
    <t>04940</t>
  </si>
  <si>
    <t>P.S. VISTA ALEGRE</t>
  </si>
  <si>
    <t>05135</t>
  </si>
  <si>
    <t>21483</t>
  </si>
  <si>
    <t>P.S. VISTA ALEGRE DE CUMBA</t>
  </si>
  <si>
    <t>06921</t>
  </si>
  <si>
    <t>P.S. VISTA HERMOSA</t>
  </si>
  <si>
    <t>06805</t>
  </si>
  <si>
    <t>07244</t>
  </si>
  <si>
    <t>07250</t>
  </si>
  <si>
    <t>P.S. VISTA HERMOZA</t>
  </si>
  <si>
    <t>07252</t>
  </si>
  <si>
    <t>04879</t>
  </si>
  <si>
    <t>P.S. VITUYA</t>
  </si>
  <si>
    <t>05082</t>
  </si>
  <si>
    <t>P.S. WAJUYAT</t>
  </si>
  <si>
    <t>07002</t>
  </si>
  <si>
    <t>P.S. WANTSA</t>
  </si>
  <si>
    <t>05086</t>
  </si>
  <si>
    <t>P.S. WAWAIN</t>
  </si>
  <si>
    <t>05172</t>
  </si>
  <si>
    <t>05089</t>
  </si>
  <si>
    <t>P.S. WAWAS</t>
  </si>
  <si>
    <t>06986</t>
  </si>
  <si>
    <t>P.S. WAWICO</t>
  </si>
  <si>
    <t>23141</t>
  </si>
  <si>
    <t>P.S. WICHIM</t>
  </si>
  <si>
    <t>07230</t>
  </si>
  <si>
    <t>P.S. YAMAYAKAT</t>
  </si>
  <si>
    <t>04938</t>
  </si>
  <si>
    <t>P.S. YAMBRASBAMBA</t>
  </si>
  <si>
    <t>05116</t>
  </si>
  <si>
    <t>P.S. YAMON</t>
  </si>
  <si>
    <t>05076</t>
  </si>
  <si>
    <t>P.S. YANAT</t>
  </si>
  <si>
    <t>07060</t>
  </si>
  <si>
    <t>P.S. YAULICACHI</t>
  </si>
  <si>
    <t>04886</t>
  </si>
  <si>
    <t>P.S. YOMBLON DE COCABAMBA</t>
  </si>
  <si>
    <t>04900</t>
  </si>
  <si>
    <t>P.S. YOMBLON DE PISUQUIA</t>
  </si>
  <si>
    <t>05182</t>
  </si>
  <si>
    <t>P.S. YUJACKIM</t>
  </si>
  <si>
    <t>05154</t>
  </si>
  <si>
    <t>P.S. YUMINGKUS</t>
  </si>
  <si>
    <t>05124</t>
  </si>
  <si>
    <t>P.S. YUNGASUYO</t>
  </si>
  <si>
    <t>05178</t>
  </si>
  <si>
    <t>07199</t>
  </si>
  <si>
    <t>P.S. ZAPATALGO</t>
  </si>
  <si>
    <t>05062</t>
  </si>
  <si>
    <t>P.S. ZAPOTAL</t>
  </si>
  <si>
    <t>17715</t>
  </si>
  <si>
    <t>SAMU AMAZONAS</t>
  </si>
  <si>
    <t>28224</t>
  </si>
  <si>
    <t>SAMU UTCUBAMB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20568</t>
  </si>
  <si>
    <t>UNIDAD</t>
  </si>
  <si>
    <t>I</t>
  </si>
  <si>
    <t>INSUMOS</t>
  </si>
  <si>
    <t>_</t>
  </si>
  <si>
    <t>S</t>
  </si>
  <si>
    <t>20622</t>
  </si>
  <si>
    <t>AEROSOL</t>
  </si>
  <si>
    <t>M</t>
  </si>
  <si>
    <t>MQ</t>
  </si>
  <si>
    <t>MEDICAMENTOS QUIMICOS</t>
  </si>
  <si>
    <t>P</t>
  </si>
  <si>
    <t>20635</t>
  </si>
  <si>
    <t>TABLETA</t>
  </si>
  <si>
    <t>21275</t>
  </si>
  <si>
    <t>21377</t>
  </si>
  <si>
    <t>21622</t>
  </si>
  <si>
    <t>KIT</t>
  </si>
  <si>
    <t>R</t>
  </si>
  <si>
    <t>REACTIVOS Y MATERIAL DE LABORATORIO</t>
  </si>
  <si>
    <t>21623</t>
  </si>
  <si>
    <t>21624</t>
  </si>
  <si>
    <t>21928</t>
  </si>
  <si>
    <t>IM</t>
  </si>
  <si>
    <t>INSTRUMENTAL MEDICO</t>
  </si>
  <si>
    <t>21953</t>
  </si>
  <si>
    <t>22015</t>
  </si>
  <si>
    <t>22030</t>
  </si>
  <si>
    <t>22187</t>
  </si>
  <si>
    <t>INYECTABLE</t>
  </si>
  <si>
    <t>22189</t>
  </si>
  <si>
    <t>22211</t>
  </si>
  <si>
    <t>22244</t>
  </si>
  <si>
    <t>22252</t>
  </si>
  <si>
    <t>22256</t>
  </si>
  <si>
    <t>22360</t>
  </si>
  <si>
    <t>22364</t>
  </si>
  <si>
    <t>22365</t>
  </si>
  <si>
    <t>22401</t>
  </si>
  <si>
    <t>22405</t>
  </si>
  <si>
    <t>22432</t>
  </si>
  <si>
    <t>22458</t>
  </si>
  <si>
    <t>22710</t>
  </si>
  <si>
    <t>22721</t>
  </si>
  <si>
    <t>22724</t>
  </si>
  <si>
    <t>22775</t>
  </si>
  <si>
    <t>23014</t>
  </si>
  <si>
    <t>23085</t>
  </si>
  <si>
    <t>23112</t>
  </si>
  <si>
    <t>23113</t>
  </si>
  <si>
    <t>23127</t>
  </si>
  <si>
    <t>23247</t>
  </si>
  <si>
    <t>O</t>
  </si>
  <si>
    <t>OTROS</t>
  </si>
  <si>
    <t>23326</t>
  </si>
  <si>
    <t>23370</t>
  </si>
  <si>
    <t>23438</t>
  </si>
  <si>
    <t>23548</t>
  </si>
  <si>
    <t>23558</t>
  </si>
  <si>
    <t>23659</t>
  </si>
  <si>
    <t>23778</t>
  </si>
  <si>
    <t>23875</t>
  </si>
  <si>
    <t>23904</t>
  </si>
  <si>
    <t>23910</t>
  </si>
  <si>
    <t>GALENICOS</t>
  </si>
  <si>
    <t>23940</t>
  </si>
  <si>
    <t>SOLUCION</t>
  </si>
  <si>
    <t>24072</t>
  </si>
  <si>
    <t>24090</t>
  </si>
  <si>
    <t>24137</t>
  </si>
  <si>
    <t>24181</t>
  </si>
  <si>
    <t>24370</t>
  </si>
  <si>
    <t>24376</t>
  </si>
  <si>
    <t>24382</t>
  </si>
  <si>
    <t>24469</t>
  </si>
  <si>
    <t>24604</t>
  </si>
  <si>
    <t>IO</t>
  </si>
  <si>
    <t>INTRUMENTAL ODONTOLOGICO</t>
  </si>
  <si>
    <t>24704</t>
  </si>
  <si>
    <t>24728</t>
  </si>
  <si>
    <t>24769</t>
  </si>
  <si>
    <t>24846</t>
  </si>
  <si>
    <t>25008</t>
  </si>
  <si>
    <t>25009</t>
  </si>
  <si>
    <t>25033</t>
  </si>
  <si>
    <t>25036</t>
  </si>
  <si>
    <t>25080</t>
  </si>
  <si>
    <t>25122</t>
  </si>
  <si>
    <t>25146</t>
  </si>
  <si>
    <t>25228</t>
  </si>
  <si>
    <t>25822</t>
  </si>
  <si>
    <t>25873</t>
  </si>
  <si>
    <t>25874</t>
  </si>
  <si>
    <t>25903</t>
  </si>
  <si>
    <t>25906</t>
  </si>
  <si>
    <t>25983</t>
  </si>
  <si>
    <t>26351</t>
  </si>
  <si>
    <t>26356</t>
  </si>
  <si>
    <t>26362</t>
  </si>
  <si>
    <t>26371</t>
  </si>
  <si>
    <t>26571</t>
  </si>
  <si>
    <t>26631</t>
  </si>
  <si>
    <t>26742</t>
  </si>
  <si>
    <t>26807</t>
  </si>
  <si>
    <t>27586</t>
  </si>
  <si>
    <t>27749</t>
  </si>
  <si>
    <t>27942</t>
  </si>
  <si>
    <t>28395</t>
  </si>
  <si>
    <t>28408</t>
  </si>
  <si>
    <t>28409</t>
  </si>
  <si>
    <t>28410</t>
  </si>
  <si>
    <t>28451</t>
  </si>
  <si>
    <t>28530</t>
  </si>
  <si>
    <t>28538</t>
  </si>
  <si>
    <t>28687</t>
  </si>
  <si>
    <t>28692</t>
  </si>
  <si>
    <t>28776</t>
  </si>
  <si>
    <t>29270</t>
  </si>
  <si>
    <t>29271</t>
  </si>
  <si>
    <t>29409</t>
  </si>
  <si>
    <t>29682</t>
  </si>
  <si>
    <t>29689</t>
  </si>
  <si>
    <t>29692</t>
  </si>
  <si>
    <t>29849</t>
  </si>
  <si>
    <t>29891</t>
  </si>
  <si>
    <t>29930</t>
  </si>
  <si>
    <t>29965</t>
  </si>
  <si>
    <t>29966</t>
  </si>
  <si>
    <t>29976</t>
  </si>
  <si>
    <t>30142</t>
  </si>
  <si>
    <t>30388</t>
  </si>
  <si>
    <t>30390</t>
  </si>
  <si>
    <t>30436</t>
  </si>
  <si>
    <t>30437</t>
  </si>
  <si>
    <t>30497</t>
  </si>
  <si>
    <t>30498</t>
  </si>
  <si>
    <t>AD</t>
  </si>
  <si>
    <t>ANTISEPTICOS Y DESINFECTANTES</t>
  </si>
  <si>
    <t>30585</t>
  </si>
  <si>
    <t>30733</t>
  </si>
  <si>
    <t>30741</t>
  </si>
  <si>
    <t>30773</t>
  </si>
  <si>
    <t>30801</t>
  </si>
  <si>
    <t>30978</t>
  </si>
  <si>
    <t>31082</t>
  </si>
  <si>
    <t>31083</t>
  </si>
  <si>
    <t>31093</t>
  </si>
  <si>
    <t>31298</t>
  </si>
  <si>
    <t>31340</t>
  </si>
  <si>
    <t>31379</t>
  </si>
  <si>
    <t>31385</t>
  </si>
  <si>
    <t>31455</t>
  </si>
  <si>
    <t>31590</t>
  </si>
  <si>
    <t>PAR</t>
  </si>
  <si>
    <t>31594</t>
  </si>
  <si>
    <t>JABON LIQUIDO</t>
  </si>
  <si>
    <t>31599</t>
  </si>
  <si>
    <t>31777</t>
  </si>
  <si>
    <t>31858</t>
  </si>
  <si>
    <t>32037</t>
  </si>
  <si>
    <t>32103</t>
  </si>
  <si>
    <t>32127</t>
  </si>
  <si>
    <t>32251</t>
  </si>
  <si>
    <t>32268</t>
  </si>
  <si>
    <t>32269</t>
  </si>
  <si>
    <t>32376</t>
  </si>
  <si>
    <t>32618</t>
  </si>
  <si>
    <t>PS</t>
  </si>
  <si>
    <t>PRODUCTO SANITARIO</t>
  </si>
  <si>
    <t>33219</t>
  </si>
  <si>
    <t>SUSPENSION</t>
  </si>
  <si>
    <t>33481</t>
  </si>
  <si>
    <t>33891</t>
  </si>
  <si>
    <t>33907</t>
  </si>
  <si>
    <t>33959</t>
  </si>
  <si>
    <t>34265</t>
  </si>
  <si>
    <t>34374</t>
  </si>
  <si>
    <t>34560</t>
  </si>
  <si>
    <t>34971</t>
  </si>
  <si>
    <t>35019</t>
  </si>
  <si>
    <t>35125</t>
  </si>
  <si>
    <t>35184</t>
  </si>
  <si>
    <t>35343</t>
  </si>
  <si>
    <t>35583</t>
  </si>
  <si>
    <t>36271</t>
  </si>
  <si>
    <t>36412</t>
  </si>
  <si>
    <t>36413</t>
  </si>
  <si>
    <t>36965</t>
  </si>
  <si>
    <t>POR DEFINIR</t>
  </si>
  <si>
    <t>37091</t>
  </si>
  <si>
    <t>37278</t>
  </si>
  <si>
    <t>37326</t>
  </si>
  <si>
    <t>37541</t>
  </si>
  <si>
    <t>38027</t>
  </si>
  <si>
    <t>38082</t>
  </si>
  <si>
    <t>38515</t>
  </si>
  <si>
    <t>38562</t>
  </si>
  <si>
    <t>38597</t>
  </si>
  <si>
    <t>38707</t>
  </si>
  <si>
    <t>38955</t>
  </si>
  <si>
    <t>39171</t>
  </si>
  <si>
    <t>40754</t>
  </si>
  <si>
    <t>41079</t>
  </si>
  <si>
    <t>41128</t>
  </si>
  <si>
    <t>41339</t>
  </si>
  <si>
    <t>41340</t>
  </si>
  <si>
    <t>41486</t>
  </si>
  <si>
    <t>41488</t>
  </si>
  <si>
    <t>41676</t>
  </si>
  <si>
    <t>41694</t>
  </si>
  <si>
    <t>41729</t>
  </si>
  <si>
    <t>41736</t>
  </si>
  <si>
    <t>42583</t>
  </si>
  <si>
    <t>42706</t>
  </si>
  <si>
    <t>42898</t>
  </si>
  <si>
    <t>43105</t>
  </si>
  <si>
    <t>43121</t>
  </si>
  <si>
    <t>43460</t>
  </si>
  <si>
    <t>43815</t>
  </si>
  <si>
    <t>43863</t>
  </si>
  <si>
    <t>43866</t>
  </si>
  <si>
    <t>43879</t>
  </si>
  <si>
    <t>43898</t>
  </si>
  <si>
    <t>43902</t>
  </si>
  <si>
    <t>44064</t>
  </si>
  <si>
    <t>44068</t>
  </si>
  <si>
    <t>44101</t>
  </si>
  <si>
    <t>GEL</t>
  </si>
  <si>
    <t>SC/SD</t>
  </si>
  <si>
    <t>44106</t>
  </si>
  <si>
    <t>44390</t>
  </si>
  <si>
    <t>44451</t>
  </si>
  <si>
    <t>44622</t>
  </si>
  <si>
    <t>44920</t>
  </si>
  <si>
    <t>45074</t>
  </si>
  <si>
    <t>45215</t>
  </si>
  <si>
    <t>45227</t>
  </si>
  <si>
    <t>00004</t>
  </si>
  <si>
    <t>00056</t>
  </si>
  <si>
    <t>00091</t>
  </si>
  <si>
    <t>00111</t>
  </si>
  <si>
    <t>00143</t>
  </si>
  <si>
    <t>00200</t>
  </si>
  <si>
    <t>00202</t>
  </si>
  <si>
    <t>CREMA</t>
  </si>
  <si>
    <t>00223</t>
  </si>
  <si>
    <t>00225</t>
  </si>
  <si>
    <t>00259</t>
  </si>
  <si>
    <t>00269</t>
  </si>
  <si>
    <t>00356</t>
  </si>
  <si>
    <t>00389</t>
  </si>
  <si>
    <t>00390</t>
  </si>
  <si>
    <t>00393</t>
  </si>
  <si>
    <t>00625</t>
  </si>
  <si>
    <t>00627</t>
  </si>
  <si>
    <t>00664</t>
  </si>
  <si>
    <t>00670</t>
  </si>
  <si>
    <t>00671</t>
  </si>
  <si>
    <t>00673</t>
  </si>
  <si>
    <t>00721</t>
  </si>
  <si>
    <t>00725</t>
  </si>
  <si>
    <t>00750</t>
  </si>
  <si>
    <t>00783</t>
  </si>
  <si>
    <t>00786</t>
  </si>
  <si>
    <t>00794</t>
  </si>
  <si>
    <t>00807</t>
  </si>
  <si>
    <t>00808</t>
  </si>
  <si>
    <t>00822</t>
  </si>
  <si>
    <t>00830</t>
  </si>
  <si>
    <t>00834</t>
  </si>
  <si>
    <t>00903</t>
  </si>
  <si>
    <t>00904</t>
  </si>
  <si>
    <t>00910</t>
  </si>
  <si>
    <t>00930</t>
  </si>
  <si>
    <t>00933</t>
  </si>
  <si>
    <t>00939</t>
  </si>
  <si>
    <t>00946</t>
  </si>
  <si>
    <t>00947</t>
  </si>
  <si>
    <t>00990</t>
  </si>
  <si>
    <t>01009</t>
  </si>
  <si>
    <t>01012</t>
  </si>
  <si>
    <t>01029</t>
  </si>
  <si>
    <t>01032</t>
  </si>
  <si>
    <t>01043</t>
  </si>
  <si>
    <t>01053</t>
  </si>
  <si>
    <t>LOCION</t>
  </si>
  <si>
    <t>01205</t>
  </si>
  <si>
    <t>01243</t>
  </si>
  <si>
    <t>01256</t>
  </si>
  <si>
    <t>01260</t>
  </si>
  <si>
    <t>01274</t>
  </si>
  <si>
    <t>01344</t>
  </si>
  <si>
    <t>01358</t>
  </si>
  <si>
    <t>01467</t>
  </si>
  <si>
    <t>01522</t>
  </si>
  <si>
    <t>01532</t>
  </si>
  <si>
    <t>01628</t>
  </si>
  <si>
    <t>01636</t>
  </si>
  <si>
    <t>01639</t>
  </si>
  <si>
    <t>01682</t>
  </si>
  <si>
    <t>01705</t>
  </si>
  <si>
    <t>01711</t>
  </si>
  <si>
    <t>01788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31</t>
  </si>
  <si>
    <t>02052</t>
  </si>
  <si>
    <t>02055</t>
  </si>
  <si>
    <t>02128</t>
  </si>
  <si>
    <t>02132</t>
  </si>
  <si>
    <t>JARABE</t>
  </si>
  <si>
    <t>02144</t>
  </si>
  <si>
    <t>02149</t>
  </si>
  <si>
    <t>02187</t>
  </si>
  <si>
    <t>02188</t>
  </si>
  <si>
    <t>02202</t>
  </si>
  <si>
    <t>02309</t>
  </si>
  <si>
    <t>02319</t>
  </si>
  <si>
    <t>02354</t>
  </si>
  <si>
    <t>OVULO</t>
  </si>
  <si>
    <t>02361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26</t>
  </si>
  <si>
    <t>02830</t>
  </si>
  <si>
    <t>02835</t>
  </si>
  <si>
    <t>02836</t>
  </si>
  <si>
    <t>02862</t>
  </si>
  <si>
    <t>02884</t>
  </si>
  <si>
    <t>02891</t>
  </si>
  <si>
    <t>02922</t>
  </si>
  <si>
    <t>02954</t>
  </si>
  <si>
    <t>03018</t>
  </si>
  <si>
    <t>03078</t>
  </si>
  <si>
    <t>03080</t>
  </si>
  <si>
    <t>03086</t>
  </si>
  <si>
    <t>03088</t>
  </si>
  <si>
    <t>03097</t>
  </si>
  <si>
    <t>03139</t>
  </si>
  <si>
    <t>03182</t>
  </si>
  <si>
    <t>03191</t>
  </si>
  <si>
    <t>03215</t>
  </si>
  <si>
    <t>03223</t>
  </si>
  <si>
    <t>03224</t>
  </si>
  <si>
    <t>03231</t>
  </si>
  <si>
    <t>03234</t>
  </si>
  <si>
    <t>03266</t>
  </si>
  <si>
    <t>03302</t>
  </si>
  <si>
    <t>03339</t>
  </si>
  <si>
    <t>03351</t>
  </si>
  <si>
    <t>03431</t>
  </si>
  <si>
    <t>03444</t>
  </si>
  <si>
    <t>03451</t>
  </si>
  <si>
    <t>03454</t>
  </si>
  <si>
    <t>03499</t>
  </si>
  <si>
    <t>03513</t>
  </si>
  <si>
    <t>03515</t>
  </si>
  <si>
    <t>03519</t>
  </si>
  <si>
    <t>03536</t>
  </si>
  <si>
    <t>03552</t>
  </si>
  <si>
    <t>03575</t>
  </si>
  <si>
    <t>03576</t>
  </si>
  <si>
    <t>03595</t>
  </si>
  <si>
    <t>03601</t>
  </si>
  <si>
    <t>03624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7</t>
  </si>
  <si>
    <t>03789</t>
  </si>
  <si>
    <t>03794</t>
  </si>
  <si>
    <t>03873</t>
  </si>
  <si>
    <t>03878</t>
  </si>
  <si>
    <t>03882</t>
  </si>
  <si>
    <t>03920</t>
  </si>
  <si>
    <t>03921</t>
  </si>
  <si>
    <t>03944</t>
  </si>
  <si>
    <t>03979</t>
  </si>
  <si>
    <t>04024</t>
  </si>
  <si>
    <t>04034</t>
  </si>
  <si>
    <t>04085</t>
  </si>
  <si>
    <t>04168</t>
  </si>
  <si>
    <t>04175</t>
  </si>
  <si>
    <t>04185</t>
  </si>
  <si>
    <t>04291</t>
  </si>
  <si>
    <t>04322</t>
  </si>
  <si>
    <t>04323</t>
  </si>
  <si>
    <t>04328</t>
  </si>
  <si>
    <t>04338</t>
  </si>
  <si>
    <t>04364</t>
  </si>
  <si>
    <t>04365</t>
  </si>
  <si>
    <t>04381</t>
  </si>
  <si>
    <t>04390</t>
  </si>
  <si>
    <t>04415</t>
  </si>
  <si>
    <t>04420</t>
  </si>
  <si>
    <t>04458</t>
  </si>
  <si>
    <t>04469</t>
  </si>
  <si>
    <t>04511</t>
  </si>
  <si>
    <t>04514</t>
  </si>
  <si>
    <t>04523</t>
  </si>
  <si>
    <t>04556</t>
  </si>
  <si>
    <t>04565</t>
  </si>
  <si>
    <t>04582</t>
  </si>
  <si>
    <t>04585</t>
  </si>
  <si>
    <t>04594</t>
  </si>
  <si>
    <t>04677</t>
  </si>
  <si>
    <t>04695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981</t>
  </si>
  <si>
    <t>04982</t>
  </si>
  <si>
    <t>05018</t>
  </si>
  <si>
    <t>05151</t>
  </si>
  <si>
    <t>05211</t>
  </si>
  <si>
    <t>05229</t>
  </si>
  <si>
    <t>05253</t>
  </si>
  <si>
    <t>05281</t>
  </si>
  <si>
    <t>05285</t>
  </si>
  <si>
    <t>05297</t>
  </si>
  <si>
    <t>05309</t>
  </si>
  <si>
    <t>05335</t>
  </si>
  <si>
    <t>05431</t>
  </si>
  <si>
    <t>05475</t>
  </si>
  <si>
    <t>05491</t>
  </si>
  <si>
    <t>05520</t>
  </si>
  <si>
    <t>05551</t>
  </si>
  <si>
    <t>05586</t>
  </si>
  <si>
    <t>05588</t>
  </si>
  <si>
    <t>05590</t>
  </si>
  <si>
    <t>05598</t>
  </si>
  <si>
    <t>05599</t>
  </si>
  <si>
    <t>05601</t>
  </si>
  <si>
    <t>05634</t>
  </si>
  <si>
    <t>05638</t>
  </si>
  <si>
    <t>05658</t>
  </si>
  <si>
    <t>05660</t>
  </si>
  <si>
    <t>05686</t>
  </si>
  <si>
    <t>05688</t>
  </si>
  <si>
    <t>05694</t>
  </si>
  <si>
    <t>05731</t>
  </si>
  <si>
    <t>05807</t>
  </si>
  <si>
    <t>05831</t>
  </si>
  <si>
    <t>05856</t>
  </si>
  <si>
    <t>05872</t>
  </si>
  <si>
    <t>05873</t>
  </si>
  <si>
    <t>05877</t>
  </si>
  <si>
    <t>05884</t>
  </si>
  <si>
    <t>05889</t>
  </si>
  <si>
    <t>05964</t>
  </si>
  <si>
    <t>05986</t>
  </si>
  <si>
    <t>06002</t>
  </si>
  <si>
    <t>06019</t>
  </si>
  <si>
    <t>06039</t>
  </si>
  <si>
    <t>06111</t>
  </si>
  <si>
    <t>06127</t>
  </si>
  <si>
    <t>06144</t>
  </si>
  <si>
    <t>06192</t>
  </si>
  <si>
    <t>06231</t>
  </si>
  <si>
    <t>06232</t>
  </si>
  <si>
    <t>06239</t>
  </si>
  <si>
    <t>06357</t>
  </si>
  <si>
    <t>06377</t>
  </si>
  <si>
    <t>06386</t>
  </si>
  <si>
    <t>06387</t>
  </si>
  <si>
    <t>06396</t>
  </si>
  <si>
    <t>06420</t>
  </si>
  <si>
    <t>06427</t>
  </si>
  <si>
    <t>06432</t>
  </si>
  <si>
    <t>06435</t>
  </si>
  <si>
    <t>06437</t>
  </si>
  <si>
    <t>06466</t>
  </si>
  <si>
    <t>06471</t>
  </si>
  <si>
    <t>06517</t>
  </si>
  <si>
    <t>06519</t>
  </si>
  <si>
    <t>06570</t>
  </si>
  <si>
    <t>08008</t>
  </si>
  <si>
    <t>08013</t>
  </si>
  <si>
    <t>08054</t>
  </si>
  <si>
    <t>08068</t>
  </si>
  <si>
    <t>08140</t>
  </si>
  <si>
    <t>GAS</t>
  </si>
  <si>
    <t>08153</t>
  </si>
  <si>
    <t>08170</t>
  </si>
  <si>
    <t>08171</t>
  </si>
  <si>
    <t>08172</t>
  </si>
  <si>
    <t>08175</t>
  </si>
  <si>
    <t>10001</t>
  </si>
  <si>
    <t>10145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7</t>
  </si>
  <si>
    <t>10248</t>
  </si>
  <si>
    <t>10249</t>
  </si>
  <si>
    <t>10325</t>
  </si>
  <si>
    <t>10326</t>
  </si>
  <si>
    <t>10348</t>
  </si>
  <si>
    <t>10355</t>
  </si>
  <si>
    <t>10363</t>
  </si>
  <si>
    <t>10419</t>
  </si>
  <si>
    <t>10436</t>
  </si>
  <si>
    <t>10466</t>
  </si>
  <si>
    <t>10477</t>
  </si>
  <si>
    <t>10482</t>
  </si>
  <si>
    <t>10547</t>
  </si>
  <si>
    <t>10554</t>
  </si>
  <si>
    <t>10927</t>
  </si>
  <si>
    <t>10929</t>
  </si>
  <si>
    <t>10965</t>
  </si>
  <si>
    <t>10980</t>
  </si>
  <si>
    <t>11006</t>
  </si>
  <si>
    <t>11063</t>
  </si>
  <si>
    <t>11159</t>
  </si>
  <si>
    <t>11192</t>
  </si>
  <si>
    <t>11328</t>
  </si>
  <si>
    <t>11368</t>
  </si>
  <si>
    <t>11369</t>
  </si>
  <si>
    <t>11370</t>
  </si>
  <si>
    <t>11445</t>
  </si>
  <si>
    <t>11464</t>
  </si>
  <si>
    <t>11567</t>
  </si>
  <si>
    <t>11569</t>
  </si>
  <si>
    <t>11778</t>
  </si>
  <si>
    <t>11854</t>
  </si>
  <si>
    <t>11908</t>
  </si>
  <si>
    <t>11909</t>
  </si>
  <si>
    <t>11921</t>
  </si>
  <si>
    <t>12019</t>
  </si>
  <si>
    <t>12023</t>
  </si>
  <si>
    <t>12334</t>
  </si>
  <si>
    <t>12403</t>
  </si>
  <si>
    <t>12490</t>
  </si>
  <si>
    <t>12519</t>
  </si>
  <si>
    <t>12672</t>
  </si>
  <si>
    <t>12700</t>
  </si>
  <si>
    <t>12701</t>
  </si>
  <si>
    <t>12703</t>
  </si>
  <si>
    <t>12704</t>
  </si>
  <si>
    <t>12781</t>
  </si>
  <si>
    <t>12805</t>
  </si>
  <si>
    <t>12806</t>
  </si>
  <si>
    <t>12807</t>
  </si>
  <si>
    <t>12808</t>
  </si>
  <si>
    <t>12809</t>
  </si>
  <si>
    <t>13030</t>
  </si>
  <si>
    <t>15047</t>
  </si>
  <si>
    <t>15279</t>
  </si>
  <si>
    <t>15334</t>
  </si>
  <si>
    <t>15336</t>
  </si>
  <si>
    <t>16045</t>
  </si>
  <si>
    <t>16046</t>
  </si>
  <si>
    <t>16452</t>
  </si>
  <si>
    <t>16566</t>
  </si>
  <si>
    <t>16569</t>
  </si>
  <si>
    <t>16570</t>
  </si>
  <si>
    <t>16571</t>
  </si>
  <si>
    <t>16572</t>
  </si>
  <si>
    <t>16599</t>
  </si>
  <si>
    <t>16602</t>
  </si>
  <si>
    <t>16657</t>
  </si>
  <si>
    <t>16737</t>
  </si>
  <si>
    <t>16764</t>
  </si>
  <si>
    <t>16766</t>
  </si>
  <si>
    <t>16767</t>
  </si>
  <si>
    <t>16772</t>
  </si>
  <si>
    <t>16774</t>
  </si>
  <si>
    <t>16776</t>
  </si>
  <si>
    <t>17029</t>
  </si>
  <si>
    <t>17030</t>
  </si>
  <si>
    <t>17070</t>
  </si>
  <si>
    <t>17072</t>
  </si>
  <si>
    <t>17073</t>
  </si>
  <si>
    <t>17074</t>
  </si>
  <si>
    <t>17075</t>
  </si>
  <si>
    <t>17083</t>
  </si>
  <si>
    <t>17084</t>
  </si>
  <si>
    <t>17090</t>
  </si>
  <si>
    <t>17513</t>
  </si>
  <si>
    <t>17542</t>
  </si>
  <si>
    <t>17552</t>
  </si>
  <si>
    <t>17563</t>
  </si>
  <si>
    <t>17618</t>
  </si>
  <si>
    <t>17703</t>
  </si>
  <si>
    <t>17709</t>
  </si>
  <si>
    <t>17734</t>
  </si>
  <si>
    <t>17766</t>
  </si>
  <si>
    <t>18057</t>
  </si>
  <si>
    <t>18091</t>
  </si>
  <si>
    <t>18100</t>
  </si>
  <si>
    <t>18101</t>
  </si>
  <si>
    <t>18102</t>
  </si>
  <si>
    <t>18132</t>
  </si>
  <si>
    <t>18155</t>
  </si>
  <si>
    <t>18156</t>
  </si>
  <si>
    <t>18158</t>
  </si>
  <si>
    <t>18264</t>
  </si>
  <si>
    <t>18331</t>
  </si>
  <si>
    <t>18349</t>
  </si>
  <si>
    <t>18392</t>
  </si>
  <si>
    <t>18484</t>
  </si>
  <si>
    <t>18511</t>
  </si>
  <si>
    <t>18513</t>
  </si>
  <si>
    <t>18520</t>
  </si>
  <si>
    <t>18522</t>
  </si>
  <si>
    <t>18625</t>
  </si>
  <si>
    <t>18726</t>
  </si>
  <si>
    <t>18874</t>
  </si>
  <si>
    <t>18879</t>
  </si>
  <si>
    <t>18886</t>
  </si>
  <si>
    <t>19056</t>
  </si>
  <si>
    <t>19166</t>
  </si>
  <si>
    <t>19230</t>
  </si>
  <si>
    <t>19232</t>
  </si>
  <si>
    <t>19265</t>
  </si>
  <si>
    <t>19332</t>
  </si>
  <si>
    <t>19373</t>
  </si>
  <si>
    <t>19421</t>
  </si>
  <si>
    <t>19429</t>
  </si>
  <si>
    <t>19491</t>
  </si>
  <si>
    <t>19492</t>
  </si>
  <si>
    <t>19723</t>
  </si>
  <si>
    <t>19875</t>
  </si>
  <si>
    <t>20017</t>
  </si>
  <si>
    <t>20036</t>
  </si>
  <si>
    <t>POLVO</t>
  </si>
  <si>
    <t>20361</t>
  </si>
  <si>
    <t>20424</t>
  </si>
  <si>
    <t>20455</t>
  </si>
  <si>
    <t>20475</t>
  </si>
  <si>
    <t>03703</t>
  </si>
  <si>
    <t>04058</t>
  </si>
  <si>
    <t>04184</t>
  </si>
  <si>
    <t>04394</t>
  </si>
  <si>
    <t>04479</t>
  </si>
  <si>
    <t>04567</t>
  </si>
  <si>
    <t>05384</t>
  </si>
  <si>
    <t>05661</t>
  </si>
  <si>
    <t>06480</t>
  </si>
  <si>
    <t>10381</t>
  </si>
  <si>
    <t>10478</t>
  </si>
  <si>
    <t>10938</t>
  </si>
  <si>
    <t>11005</t>
  </si>
  <si>
    <t>11034</t>
  </si>
  <si>
    <t>11176</t>
  </si>
  <si>
    <t>11188</t>
  </si>
  <si>
    <t>11735</t>
  </si>
  <si>
    <t>11768</t>
  </si>
  <si>
    <t>11849</t>
  </si>
  <si>
    <t>12016</t>
  </si>
  <si>
    <t>12226</t>
  </si>
  <si>
    <t>12679</t>
  </si>
  <si>
    <t>12706</t>
  </si>
  <si>
    <t>12745</t>
  </si>
  <si>
    <t>12801</t>
  </si>
  <si>
    <t>13024</t>
  </si>
  <si>
    <t>15276</t>
  </si>
  <si>
    <t>15278</t>
  </si>
  <si>
    <t>15287</t>
  </si>
  <si>
    <t>15288</t>
  </si>
  <si>
    <t>15778</t>
  </si>
  <si>
    <t>15779</t>
  </si>
  <si>
    <t>16037</t>
  </si>
  <si>
    <t>16475</t>
  </si>
  <si>
    <t>16477</t>
  </si>
  <si>
    <t>16480</t>
  </si>
  <si>
    <t>16488</t>
  </si>
  <si>
    <t>16567</t>
  </si>
  <si>
    <t>16597</t>
  </si>
  <si>
    <t>16871</t>
  </si>
  <si>
    <t>17071</t>
  </si>
  <si>
    <t>18048</t>
  </si>
  <si>
    <t>18153</t>
  </si>
  <si>
    <t>18157</t>
  </si>
  <si>
    <t>19167</t>
  </si>
  <si>
    <t>19174</t>
  </si>
  <si>
    <t>19238</t>
  </si>
  <si>
    <t>19335</t>
  </si>
  <si>
    <t>19596</t>
  </si>
  <si>
    <t>19601</t>
  </si>
  <si>
    <t>19604</t>
  </si>
  <si>
    <t>19621</t>
  </si>
  <si>
    <t>19622</t>
  </si>
  <si>
    <t>19673</t>
  </si>
  <si>
    <t>19744</t>
  </si>
  <si>
    <t>20395</t>
  </si>
  <si>
    <t>20479</t>
  </si>
  <si>
    <t>20679</t>
  </si>
  <si>
    <t>20888</t>
  </si>
  <si>
    <t>21162</t>
  </si>
  <si>
    <t>21321</t>
  </si>
  <si>
    <t>21342</t>
  </si>
  <si>
    <t>21613</t>
  </si>
  <si>
    <t>21923</t>
  </si>
  <si>
    <t>21930</t>
  </si>
  <si>
    <t>22016</t>
  </si>
  <si>
    <t>22056</t>
  </si>
  <si>
    <t>22111</t>
  </si>
  <si>
    <t>22167</t>
  </si>
  <si>
    <t>22216</t>
  </si>
  <si>
    <t>22439</t>
  </si>
  <si>
    <t>22440</t>
  </si>
  <si>
    <t>22442</t>
  </si>
  <si>
    <t>22670</t>
  </si>
  <si>
    <t>22736</t>
  </si>
  <si>
    <t>22750</t>
  </si>
  <si>
    <t>22872</t>
  </si>
  <si>
    <t>22933</t>
  </si>
  <si>
    <t>22955</t>
  </si>
  <si>
    <t>23170</t>
  </si>
  <si>
    <t>23180</t>
  </si>
  <si>
    <t>23318</t>
  </si>
  <si>
    <t>23445</t>
  </si>
  <si>
    <t>23490</t>
  </si>
  <si>
    <t>23763</t>
  </si>
  <si>
    <t>24459</t>
  </si>
  <si>
    <t>24460</t>
  </si>
  <si>
    <t>24493</t>
  </si>
  <si>
    <t>24496</t>
  </si>
  <si>
    <t>24521</t>
  </si>
  <si>
    <t>24603</t>
  </si>
  <si>
    <t>24768</t>
  </si>
  <si>
    <t>24778</t>
  </si>
  <si>
    <t>24779</t>
  </si>
  <si>
    <t>24780</t>
  </si>
  <si>
    <t>25022</t>
  </si>
  <si>
    <t>25113</t>
  </si>
  <si>
    <t>25114</t>
  </si>
  <si>
    <t>25115</t>
  </si>
  <si>
    <t>25117</t>
  </si>
  <si>
    <t>25446</t>
  </si>
  <si>
    <t>25574</t>
  </si>
  <si>
    <t>25801</t>
  </si>
  <si>
    <t>26169</t>
  </si>
  <si>
    <t>26172</t>
  </si>
  <si>
    <t>26173</t>
  </si>
  <si>
    <t>26652</t>
  </si>
  <si>
    <t>26719</t>
  </si>
  <si>
    <t>27754</t>
  </si>
  <si>
    <t>27904</t>
  </si>
  <si>
    <t>28160</t>
  </si>
  <si>
    <t>28539</t>
  </si>
  <si>
    <t>28551</t>
  </si>
  <si>
    <t>28591</t>
  </si>
  <si>
    <t>28777</t>
  </si>
  <si>
    <t>28779</t>
  </si>
  <si>
    <t>28780</t>
  </si>
  <si>
    <t>28813</t>
  </si>
  <si>
    <t>29020</t>
  </si>
  <si>
    <t>29029</t>
  </si>
  <si>
    <t>29130</t>
  </si>
  <si>
    <t>29457</t>
  </si>
  <si>
    <t>29533</t>
  </si>
  <si>
    <t>29754</t>
  </si>
  <si>
    <t>29804</t>
  </si>
  <si>
    <t>29857</t>
  </si>
  <si>
    <t>29995</t>
  </si>
  <si>
    <t>30021</t>
  </si>
  <si>
    <t>SET</t>
  </si>
  <si>
    <t>30456</t>
  </si>
  <si>
    <t>30500</t>
  </si>
  <si>
    <t>30666</t>
  </si>
  <si>
    <t>30778</t>
  </si>
  <si>
    <t>30977</t>
  </si>
  <si>
    <t>30993</t>
  </si>
  <si>
    <t>31296</t>
  </si>
  <si>
    <t>31365</t>
  </si>
  <si>
    <t>31416</t>
  </si>
  <si>
    <t>31609</t>
  </si>
  <si>
    <t>32000</t>
  </si>
  <si>
    <t>32248</t>
  </si>
  <si>
    <t>32270</t>
  </si>
  <si>
    <t>32303</t>
  </si>
  <si>
    <t>32610</t>
  </si>
  <si>
    <t>32766</t>
  </si>
  <si>
    <t>33571</t>
  </si>
  <si>
    <t>33865</t>
  </si>
  <si>
    <t>34357</t>
  </si>
  <si>
    <t>34455</t>
  </si>
  <si>
    <t>35046</t>
  </si>
  <si>
    <t>35080</t>
  </si>
  <si>
    <t>35192</t>
  </si>
  <si>
    <t>35581</t>
  </si>
  <si>
    <t>36717</t>
  </si>
  <si>
    <t>36805</t>
  </si>
  <si>
    <t>36967</t>
  </si>
  <si>
    <t>37922</t>
  </si>
  <si>
    <t>38353</t>
  </si>
  <si>
    <t>39259</t>
  </si>
  <si>
    <t>39270</t>
  </si>
  <si>
    <t>39708</t>
  </si>
  <si>
    <t>41842</t>
  </si>
  <si>
    <t>41997</t>
  </si>
  <si>
    <t>00909</t>
  </si>
  <si>
    <t>01213</t>
  </si>
  <si>
    <t>03213</t>
  </si>
  <si>
    <t>00</t>
  </si>
  <si>
    <t>NO PERTENECE A NINGUNA RED</t>
  </si>
  <si>
    <t>998</t>
  </si>
  <si>
    <t>REGION AMAZONAS-HOSPITAL DE APOYO CHACHAPOYAS</t>
  </si>
  <si>
    <t>HOSPITAL</t>
  </si>
  <si>
    <t>II-2</t>
  </si>
  <si>
    <t>U</t>
  </si>
  <si>
    <t/>
  </si>
  <si>
    <t>12540</t>
  </si>
  <si>
    <t>12563</t>
  </si>
  <si>
    <t>12565</t>
  </si>
  <si>
    <t>12699</t>
  </si>
  <si>
    <t>12702</t>
  </si>
  <si>
    <t>12735</t>
  </si>
  <si>
    <t>12795</t>
  </si>
  <si>
    <t>12798</t>
  </si>
  <si>
    <t>12804</t>
  </si>
  <si>
    <t>15030</t>
  </si>
  <si>
    <t>15102</t>
  </si>
  <si>
    <t>15227</t>
  </si>
  <si>
    <t>15232</t>
  </si>
  <si>
    <t>15233</t>
  </si>
  <si>
    <t>15285</t>
  </si>
  <si>
    <t>16283</t>
  </si>
  <si>
    <t>16286</t>
  </si>
  <si>
    <t>16310</t>
  </si>
  <si>
    <t>16468</t>
  </si>
  <si>
    <t>16478</t>
  </si>
  <si>
    <t>16485</t>
  </si>
  <si>
    <t>16541</t>
  </si>
  <si>
    <t>16568</t>
  </si>
  <si>
    <t>16598</t>
  </si>
  <si>
    <t>16601</t>
  </si>
  <si>
    <t>16604</t>
  </si>
  <si>
    <t>16656</t>
  </si>
  <si>
    <t>16775</t>
  </si>
  <si>
    <t>16814</t>
  </si>
  <si>
    <t>16825</t>
  </si>
  <si>
    <t>16826</t>
  </si>
  <si>
    <t>17010</t>
  </si>
  <si>
    <t>17076</t>
  </si>
  <si>
    <t>17089</t>
  </si>
  <si>
    <t>17473</t>
  </si>
  <si>
    <t>17479</t>
  </si>
  <si>
    <t>17555</t>
  </si>
  <si>
    <t>17697</t>
  </si>
  <si>
    <t>17705</t>
  </si>
  <si>
    <t>17771</t>
  </si>
  <si>
    <t>18077</t>
  </si>
  <si>
    <t>18093</t>
  </si>
  <si>
    <t>18139</t>
  </si>
  <si>
    <t>18355</t>
  </si>
  <si>
    <t>18414</t>
  </si>
  <si>
    <t>18693</t>
  </si>
  <si>
    <t>18725</t>
  </si>
  <si>
    <t>18859</t>
  </si>
  <si>
    <t>18868</t>
  </si>
  <si>
    <t>18869</t>
  </si>
  <si>
    <t>18931</t>
  </si>
  <si>
    <t>18971</t>
  </si>
  <si>
    <t>18972</t>
  </si>
  <si>
    <t>18993</t>
  </si>
  <si>
    <t>19030</t>
  </si>
  <si>
    <t>19031</t>
  </si>
  <si>
    <t>19034</t>
  </si>
  <si>
    <t>19092</t>
  </si>
  <si>
    <t>19093</t>
  </si>
  <si>
    <t>19094</t>
  </si>
  <si>
    <t>19096</t>
  </si>
  <si>
    <t>19097</t>
  </si>
  <si>
    <t>19106</t>
  </si>
  <si>
    <t>19108</t>
  </si>
  <si>
    <t>19126</t>
  </si>
  <si>
    <t>19128</t>
  </si>
  <si>
    <t>19175</t>
  </si>
  <si>
    <t>19227</t>
  </si>
  <si>
    <t>19229</t>
  </si>
  <si>
    <t>19239</t>
  </si>
  <si>
    <t>19324</t>
  </si>
  <si>
    <t>19333</t>
  </si>
  <si>
    <t>19362</t>
  </si>
  <si>
    <t>19462</t>
  </si>
  <si>
    <t>19507</t>
  </si>
  <si>
    <t>19535</t>
  </si>
  <si>
    <t>20180</t>
  </si>
  <si>
    <t>20195</t>
  </si>
  <si>
    <t>20209</t>
  </si>
  <si>
    <t>20259</t>
  </si>
  <si>
    <t>20260</t>
  </si>
  <si>
    <t>20293</t>
  </si>
  <si>
    <t>20489</t>
  </si>
  <si>
    <t>20564</t>
  </si>
  <si>
    <t>20567</t>
  </si>
  <si>
    <t>20572</t>
  </si>
  <si>
    <t>20575</t>
  </si>
  <si>
    <t>20810</t>
  </si>
  <si>
    <t>20892</t>
  </si>
  <si>
    <t>21117</t>
  </si>
  <si>
    <t>21118</t>
  </si>
  <si>
    <t>21119</t>
  </si>
  <si>
    <t>21303</t>
  </si>
  <si>
    <t>21434</t>
  </si>
  <si>
    <t>21435</t>
  </si>
  <si>
    <t>21438</t>
  </si>
  <si>
    <t>21574</t>
  </si>
  <si>
    <t>21735</t>
  </si>
  <si>
    <t>21813</t>
  </si>
  <si>
    <t>21864</t>
  </si>
  <si>
    <t>21978</t>
  </si>
  <si>
    <t>22018</t>
  </si>
  <si>
    <t>22086</t>
  </si>
  <si>
    <t>22095</t>
  </si>
  <si>
    <t>22148</t>
  </si>
  <si>
    <t>22286</t>
  </si>
  <si>
    <t>22288</t>
  </si>
  <si>
    <t>22300</t>
  </si>
  <si>
    <t>22308</t>
  </si>
  <si>
    <t>22338</t>
  </si>
  <si>
    <t>22349</t>
  </si>
  <si>
    <t>22352</t>
  </si>
  <si>
    <t>22362</t>
  </si>
  <si>
    <t>22363</t>
  </si>
  <si>
    <t>22425</t>
  </si>
  <si>
    <t>22443</t>
  </si>
  <si>
    <t>22467</t>
  </si>
  <si>
    <t>22468</t>
  </si>
  <si>
    <t>22667</t>
  </si>
  <si>
    <t>22709</t>
  </si>
  <si>
    <t>22991</t>
  </si>
  <si>
    <t>23027</t>
  </si>
  <si>
    <t>23028</t>
  </si>
  <si>
    <t>23031</t>
  </si>
  <si>
    <t>23049</t>
  </si>
  <si>
    <t>23163</t>
  </si>
  <si>
    <t>23167</t>
  </si>
  <si>
    <t>23217</t>
  </si>
  <si>
    <t>23335</t>
  </si>
  <si>
    <t>23387</t>
  </si>
  <si>
    <t>23559</t>
  </si>
  <si>
    <t>23712</t>
  </si>
  <si>
    <t>23736</t>
  </si>
  <si>
    <t>24010</t>
  </si>
  <si>
    <t>24093</t>
  </si>
  <si>
    <t>24101</t>
  </si>
  <si>
    <t>24193</t>
  </si>
  <si>
    <t>24276</t>
  </si>
  <si>
    <t>24294</t>
  </si>
  <si>
    <t>24295</t>
  </si>
  <si>
    <t>24324</t>
  </si>
  <si>
    <t>24369</t>
  </si>
  <si>
    <t>24596</t>
  </si>
  <si>
    <t>24802</t>
  </si>
  <si>
    <t>25003</t>
  </si>
  <si>
    <t>25187</t>
  </si>
  <si>
    <t>GRANULOS</t>
  </si>
  <si>
    <t>25264</t>
  </si>
  <si>
    <t>25556</t>
  </si>
  <si>
    <t>25557</t>
  </si>
  <si>
    <t>25564</t>
  </si>
  <si>
    <t>25583</t>
  </si>
  <si>
    <t>25617</t>
  </si>
  <si>
    <t>25624</t>
  </si>
  <si>
    <t>25639</t>
  </si>
  <si>
    <t>25660</t>
  </si>
  <si>
    <t>25662</t>
  </si>
  <si>
    <t>25725</t>
  </si>
  <si>
    <t>25730</t>
  </si>
  <si>
    <t>25832</t>
  </si>
  <si>
    <t>25845</t>
  </si>
  <si>
    <t>25860</t>
  </si>
  <si>
    <t>25939</t>
  </si>
  <si>
    <t>26075</t>
  </si>
  <si>
    <t>26078</t>
  </si>
  <si>
    <t>26202</t>
  </si>
  <si>
    <t>26234</t>
  </si>
  <si>
    <t>26361</t>
  </si>
  <si>
    <t>26413</t>
  </si>
  <si>
    <t>26663</t>
  </si>
  <si>
    <t>26770</t>
  </si>
  <si>
    <t>26791</t>
  </si>
  <si>
    <t>26850</t>
  </si>
  <si>
    <t>28184</t>
  </si>
  <si>
    <t>28660</t>
  </si>
  <si>
    <t>28661</t>
  </si>
  <si>
    <t>28719</t>
  </si>
  <si>
    <t>28727</t>
  </si>
  <si>
    <t>28841</t>
  </si>
  <si>
    <t>28842</t>
  </si>
  <si>
    <t>28856</t>
  </si>
  <si>
    <t>29001</t>
  </si>
  <si>
    <t>29154</t>
  </si>
  <si>
    <t>29237</t>
  </si>
  <si>
    <t>29411</t>
  </si>
  <si>
    <t>29490</t>
  </si>
  <si>
    <t>29633</t>
  </si>
  <si>
    <t>30007</t>
  </si>
  <si>
    <t>00071</t>
  </si>
  <si>
    <t>00072</t>
  </si>
  <si>
    <t>00095</t>
  </si>
  <si>
    <t>00145</t>
  </si>
  <si>
    <t>00234</t>
  </si>
  <si>
    <t>00592</t>
  </si>
  <si>
    <t>00663</t>
  </si>
  <si>
    <t>00900</t>
  </si>
  <si>
    <t>01044</t>
  </si>
  <si>
    <t>01242</t>
  </si>
  <si>
    <t>01248</t>
  </si>
  <si>
    <t>01316</t>
  </si>
  <si>
    <t>01323</t>
  </si>
  <si>
    <t>01346</t>
  </si>
  <si>
    <t>01378</t>
  </si>
  <si>
    <t>01391</t>
  </si>
  <si>
    <t>01503</t>
  </si>
  <si>
    <t>01525</t>
  </si>
  <si>
    <t>01537</t>
  </si>
  <si>
    <t>01577</t>
  </si>
  <si>
    <t>01578</t>
  </si>
  <si>
    <t>01580</t>
  </si>
  <si>
    <t>01642</t>
  </si>
  <si>
    <t>01657</t>
  </si>
  <si>
    <t>01684</t>
  </si>
  <si>
    <t>01744</t>
  </si>
  <si>
    <t>02176</t>
  </si>
  <si>
    <t>02269</t>
  </si>
  <si>
    <t>02381</t>
  </si>
  <si>
    <t>02486</t>
  </si>
  <si>
    <t>02953</t>
  </si>
  <si>
    <t>02979</t>
  </si>
  <si>
    <t>03010</t>
  </si>
  <si>
    <t>03013</t>
  </si>
  <si>
    <t>03317</t>
  </si>
  <si>
    <t>03411</t>
  </si>
  <si>
    <t>03443</t>
  </si>
  <si>
    <t>03452</t>
  </si>
  <si>
    <t>03501</t>
  </si>
  <si>
    <t>03602</t>
  </si>
  <si>
    <t>03709</t>
  </si>
  <si>
    <t>03783</t>
  </si>
  <si>
    <t>03788</t>
  </si>
  <si>
    <t>03881</t>
  </si>
  <si>
    <t>03895</t>
  </si>
  <si>
    <t>03922</t>
  </si>
  <si>
    <t>03952</t>
  </si>
  <si>
    <t>03953</t>
  </si>
  <si>
    <t>03964</t>
  </si>
  <si>
    <t>04129</t>
  </si>
  <si>
    <t>04131</t>
  </si>
  <si>
    <t>04187</t>
  </si>
  <si>
    <t>04289</t>
  </si>
  <si>
    <t>04293</t>
  </si>
  <si>
    <t>04333</t>
  </si>
  <si>
    <t>04371</t>
  </si>
  <si>
    <t>04385</t>
  </si>
  <si>
    <t>04586</t>
  </si>
  <si>
    <t>04666</t>
  </si>
  <si>
    <t>04803</t>
  </si>
  <si>
    <t>05009</t>
  </si>
  <si>
    <t>05408</t>
  </si>
  <si>
    <t>05443</t>
  </si>
  <si>
    <t>05578</t>
  </si>
  <si>
    <t>05589</t>
  </si>
  <si>
    <t>05626</t>
  </si>
  <si>
    <t>05646</t>
  </si>
  <si>
    <t>05754</t>
  </si>
  <si>
    <t>05809</t>
  </si>
  <si>
    <t>05880</t>
  </si>
  <si>
    <t>05961</t>
  </si>
  <si>
    <t>06188</t>
  </si>
  <si>
    <t>06234</t>
  </si>
  <si>
    <t>06448</t>
  </si>
  <si>
    <t>06468</t>
  </si>
  <si>
    <t>06469</t>
  </si>
  <si>
    <t>06485</t>
  </si>
  <si>
    <t>06502</t>
  </si>
  <si>
    <t>06564</t>
  </si>
  <si>
    <t>06573</t>
  </si>
  <si>
    <t>08166</t>
  </si>
  <si>
    <t>10062</t>
  </si>
  <si>
    <t>10063</t>
  </si>
  <si>
    <t>10070</t>
  </si>
  <si>
    <t>10073</t>
  </si>
  <si>
    <t>10074</t>
  </si>
  <si>
    <t>10075</t>
  </si>
  <si>
    <t>10108</t>
  </si>
  <si>
    <t>10154</t>
  </si>
  <si>
    <t>10156</t>
  </si>
  <si>
    <t>10224</t>
  </si>
  <si>
    <t>10299</t>
  </si>
  <si>
    <t>10367</t>
  </si>
  <si>
    <t>10456</t>
  </si>
  <si>
    <t>10749</t>
  </si>
  <si>
    <t>10873</t>
  </si>
  <si>
    <t>10950</t>
  </si>
  <si>
    <t>11046</t>
  </si>
  <si>
    <t>11054</t>
  </si>
  <si>
    <t>11156</t>
  </si>
  <si>
    <t>11177</t>
  </si>
  <si>
    <t>11189</t>
  </si>
  <si>
    <t>11359</t>
  </si>
  <si>
    <t>11374</t>
  </si>
  <si>
    <t>11393</t>
  </si>
  <si>
    <t>11446</t>
  </si>
  <si>
    <t>11455</t>
  </si>
  <si>
    <t>11582</t>
  </si>
  <si>
    <t>11779</t>
  </si>
  <si>
    <t>11787</t>
  </si>
  <si>
    <t>11801</t>
  </si>
  <si>
    <t>11845</t>
  </si>
  <si>
    <t>11848</t>
  </si>
  <si>
    <t>11850</t>
  </si>
  <si>
    <t>11852</t>
  </si>
  <si>
    <t>11853</t>
  </si>
  <si>
    <t>11904</t>
  </si>
  <si>
    <t>11920</t>
  </si>
  <si>
    <t>11925</t>
  </si>
  <si>
    <t>11926</t>
  </si>
  <si>
    <t>11928</t>
  </si>
  <si>
    <t>12001</t>
  </si>
  <si>
    <t>12006</t>
  </si>
  <si>
    <t>12008</t>
  </si>
  <si>
    <t>12010</t>
  </si>
  <si>
    <t>12011</t>
  </si>
  <si>
    <t>12018</t>
  </si>
  <si>
    <t>12025</t>
  </si>
  <si>
    <t>12038</t>
  </si>
  <si>
    <t>12213</t>
  </si>
  <si>
    <t>12216</t>
  </si>
  <si>
    <t>12217</t>
  </si>
  <si>
    <t>12219</t>
  </si>
  <si>
    <t>12221</t>
  </si>
  <si>
    <t>12224</t>
  </si>
  <si>
    <t>12227</t>
  </si>
  <si>
    <t>12228</t>
  </si>
  <si>
    <t>12236</t>
  </si>
  <si>
    <t>12326</t>
  </si>
  <si>
    <t>12327</t>
  </si>
  <si>
    <t>12401</t>
  </si>
  <si>
    <t>12404</t>
  </si>
  <si>
    <t>12414</t>
  </si>
  <si>
    <t>12415</t>
  </si>
  <si>
    <t>12420</t>
  </si>
  <si>
    <t>12492</t>
  </si>
  <si>
    <t>30074</t>
  </si>
  <si>
    <t>30389</t>
  </si>
  <si>
    <t>30802</t>
  </si>
  <si>
    <t>30883</t>
  </si>
  <si>
    <t>31066</t>
  </si>
  <si>
    <t>31363</t>
  </si>
  <si>
    <t>31593</t>
  </si>
  <si>
    <t>31704</t>
  </si>
  <si>
    <t>32731</t>
  </si>
  <si>
    <t>32771</t>
  </si>
  <si>
    <t>33482</t>
  </si>
  <si>
    <t>33775</t>
  </si>
  <si>
    <t>33928</t>
  </si>
  <si>
    <t>34122</t>
  </si>
  <si>
    <t>34205</t>
  </si>
  <si>
    <t>34244</t>
  </si>
  <si>
    <t>34280</t>
  </si>
  <si>
    <t>34320</t>
  </si>
  <si>
    <t>34742</t>
  </si>
  <si>
    <t>35602</t>
  </si>
  <si>
    <t>36015</t>
  </si>
  <si>
    <t>36411</t>
  </si>
  <si>
    <t>36824</t>
  </si>
  <si>
    <t>37204</t>
  </si>
  <si>
    <t>37811</t>
  </si>
  <si>
    <t>38669</t>
  </si>
  <si>
    <t>38904</t>
  </si>
  <si>
    <t>38905</t>
  </si>
  <si>
    <t>39025</t>
  </si>
  <si>
    <t>39026</t>
  </si>
  <si>
    <t>39027</t>
  </si>
  <si>
    <t>39028</t>
  </si>
  <si>
    <t>39029</t>
  </si>
  <si>
    <t>41364</t>
  </si>
  <si>
    <t>41485</t>
  </si>
  <si>
    <t>41565</t>
  </si>
  <si>
    <t>42131</t>
  </si>
  <si>
    <t>43895</t>
  </si>
  <si>
    <t>43982</t>
  </si>
  <si>
    <t>01</t>
  </si>
  <si>
    <t>CHACHAPOYAS</t>
  </si>
  <si>
    <t>725</t>
  </si>
  <si>
    <t>REGION AMAZONAS-SALUD</t>
  </si>
  <si>
    <t>P.S.</t>
  </si>
  <si>
    <t>I-1</t>
  </si>
  <si>
    <t>15202</t>
  </si>
  <si>
    <t>16862</t>
  </si>
  <si>
    <t>18291</t>
  </si>
  <si>
    <t>22677</t>
  </si>
  <si>
    <t>26609</t>
  </si>
  <si>
    <t>30586</t>
  </si>
  <si>
    <t>37084</t>
  </si>
  <si>
    <t>11357</t>
  </si>
  <si>
    <t>12331</t>
  </si>
  <si>
    <t>23340</t>
  </si>
  <si>
    <t>37925</t>
  </si>
  <si>
    <t>38680</t>
  </si>
  <si>
    <t>34561</t>
  </si>
  <si>
    <t>37083</t>
  </si>
  <si>
    <t>12419</t>
  </si>
  <si>
    <t>C.S.</t>
  </si>
  <si>
    <t>I-3</t>
  </si>
  <si>
    <t>10278</t>
  </si>
  <si>
    <t>10738</t>
  </si>
  <si>
    <t>10752</t>
  </si>
  <si>
    <t>11333</t>
  </si>
  <si>
    <t>11394</t>
  </si>
  <si>
    <t>12026</t>
  </si>
  <si>
    <t>16049</t>
  </si>
  <si>
    <t>16487</t>
  </si>
  <si>
    <t>18343</t>
  </si>
  <si>
    <t>18409</t>
  </si>
  <si>
    <t>19699</t>
  </si>
  <si>
    <t>19724</t>
  </si>
  <si>
    <t>20494</t>
  </si>
  <si>
    <t>20536</t>
  </si>
  <si>
    <t>22476</t>
  </si>
  <si>
    <t>23276</t>
  </si>
  <si>
    <t>23309</t>
  </si>
  <si>
    <t>24843</t>
  </si>
  <si>
    <t>24932</t>
  </si>
  <si>
    <t>25025</t>
  </si>
  <si>
    <t>25794</t>
  </si>
  <si>
    <t>26653</t>
  </si>
  <si>
    <t>27522</t>
  </si>
  <si>
    <t>27738</t>
  </si>
  <si>
    <t>28296</t>
  </si>
  <si>
    <t>28984</t>
  </si>
  <si>
    <t>29856</t>
  </si>
  <si>
    <t>31357</t>
  </si>
  <si>
    <t>32907</t>
  </si>
  <si>
    <t>34303</t>
  </si>
  <si>
    <t>34556</t>
  </si>
  <si>
    <t>I-2</t>
  </si>
  <si>
    <t>16447</t>
  </si>
  <si>
    <t>23321</t>
  </si>
  <si>
    <t>23379</t>
  </si>
  <si>
    <t>25421</t>
  </si>
  <si>
    <t>25708</t>
  </si>
  <si>
    <t>30602</t>
  </si>
  <si>
    <t>18702</t>
  </si>
  <si>
    <t>16860</t>
  </si>
  <si>
    <t>12520</t>
  </si>
  <si>
    <t>18698</t>
  </si>
  <si>
    <t>24189</t>
  </si>
  <si>
    <t>24190</t>
  </si>
  <si>
    <t>10468</t>
  </si>
  <si>
    <t>21338</t>
  </si>
  <si>
    <t>22246</t>
  </si>
  <si>
    <t>25076</t>
  </si>
  <si>
    <t>30603</t>
  </si>
  <si>
    <t>10051</t>
  </si>
  <si>
    <t>23710</t>
  </si>
  <si>
    <t>10992</t>
  </si>
  <si>
    <t>23231</t>
  </si>
  <si>
    <t>23316</t>
  </si>
  <si>
    <t>24597</t>
  </si>
  <si>
    <t>30818</t>
  </si>
  <si>
    <t>35138</t>
  </si>
  <si>
    <t>11085</t>
  </si>
  <si>
    <t>16472</t>
  </si>
  <si>
    <t>23587</t>
  </si>
  <si>
    <t>12024</t>
  </si>
  <si>
    <t>19088</t>
  </si>
  <si>
    <t>04861</t>
  </si>
  <si>
    <t>26057</t>
  </si>
  <si>
    <t>10437</t>
  </si>
  <si>
    <t>16833</t>
  </si>
  <si>
    <t>18204</t>
  </si>
  <si>
    <t>18318</t>
  </si>
  <si>
    <t>22147</t>
  </si>
  <si>
    <t>23209</t>
  </si>
  <si>
    <t>23341</t>
  </si>
  <si>
    <t>25791</t>
  </si>
  <si>
    <t>11392</t>
  </si>
  <si>
    <t>11472</t>
  </si>
  <si>
    <t>24610</t>
  </si>
  <si>
    <t>38996</t>
  </si>
  <si>
    <t>00626</t>
  </si>
  <si>
    <t>03874</t>
  </si>
  <si>
    <t>22119</t>
  </si>
  <si>
    <t>05021</t>
  </si>
  <si>
    <t>23001</t>
  </si>
  <si>
    <t>22726</t>
  </si>
  <si>
    <t>12761</t>
  </si>
  <si>
    <t>I-4</t>
  </si>
  <si>
    <t>18694</t>
  </si>
  <si>
    <t>23192</t>
  </si>
  <si>
    <t>31026</t>
  </si>
  <si>
    <t>34049</t>
  </si>
  <si>
    <t>11590</t>
  </si>
  <si>
    <t>23002</t>
  </si>
  <si>
    <t>II-1</t>
  </si>
  <si>
    <t>02391</t>
  </si>
  <si>
    <t>04332</t>
  </si>
  <si>
    <t>17582</t>
  </si>
  <si>
    <t>22169</t>
  </si>
  <si>
    <t>04953</t>
  </si>
  <si>
    <t>10546</t>
  </si>
  <si>
    <t>20848</t>
  </si>
  <si>
    <t>02</t>
  </si>
  <si>
    <t>BAGUA</t>
  </si>
  <si>
    <t>1101</t>
  </si>
  <si>
    <t>REGION AMAZONAS-HOSPITAL DE APOYO BAGUA</t>
  </si>
  <si>
    <t>00620</t>
  </si>
  <si>
    <t>03591</t>
  </si>
  <si>
    <t>03894</t>
  </si>
  <si>
    <t>04764</t>
  </si>
  <si>
    <t>05913</t>
  </si>
  <si>
    <t>06285</t>
  </si>
  <si>
    <t>10096</t>
  </si>
  <si>
    <t>10321</t>
  </si>
  <si>
    <t>11443</t>
  </si>
  <si>
    <t>11521</t>
  </si>
  <si>
    <t>11734</t>
  </si>
  <si>
    <t>11851</t>
  </si>
  <si>
    <t>12007</t>
  </si>
  <si>
    <t>15216</t>
  </si>
  <si>
    <t>18449</t>
  </si>
  <si>
    <t>19035</t>
  </si>
  <si>
    <t>19107</t>
  </si>
  <si>
    <t>19466</t>
  </si>
  <si>
    <t>19536</t>
  </si>
  <si>
    <t>19918</t>
  </si>
  <si>
    <t>20144</t>
  </si>
  <si>
    <t>20186</t>
  </si>
  <si>
    <t>20450</t>
  </si>
  <si>
    <t>20515</t>
  </si>
  <si>
    <t>20532</t>
  </si>
  <si>
    <t>20569</t>
  </si>
  <si>
    <t>20594</t>
  </si>
  <si>
    <t>20842</t>
  </si>
  <si>
    <t>22096</t>
  </si>
  <si>
    <t>22112</t>
  </si>
  <si>
    <t>22406</t>
  </si>
  <si>
    <t>22431</t>
  </si>
  <si>
    <t>22932</t>
  </si>
  <si>
    <t>23056</t>
  </si>
  <si>
    <t>23523</t>
  </si>
  <si>
    <t>23555</t>
  </si>
  <si>
    <t>23738</t>
  </si>
  <si>
    <t>24121</t>
  </si>
  <si>
    <t>24122</t>
  </si>
  <si>
    <t>24337</t>
  </si>
  <si>
    <t>24755</t>
  </si>
  <si>
    <t>25103</t>
  </si>
  <si>
    <t>25558</t>
  </si>
  <si>
    <t>25998</t>
  </si>
  <si>
    <t>27675</t>
  </si>
  <si>
    <t>27795</t>
  </si>
  <si>
    <t>29275</t>
  </si>
  <si>
    <t>29602</t>
  </si>
  <si>
    <t>30441</t>
  </si>
  <si>
    <t>31592</t>
  </si>
  <si>
    <t>31690</t>
  </si>
  <si>
    <t>31691</t>
  </si>
  <si>
    <t>31839</t>
  </si>
  <si>
    <t>31907</t>
  </si>
  <si>
    <t>31908</t>
  </si>
  <si>
    <t>32240</t>
  </si>
  <si>
    <t>32787</t>
  </si>
  <si>
    <t>33590</t>
  </si>
  <si>
    <t>34840</t>
  </si>
  <si>
    <t>35563</t>
  </si>
  <si>
    <t>36203</t>
  </si>
  <si>
    <t>36812</t>
  </si>
  <si>
    <t>37279</t>
  </si>
  <si>
    <t>37443</t>
  </si>
  <si>
    <t>38705</t>
  </si>
  <si>
    <t>39544</t>
  </si>
  <si>
    <t>40191</t>
  </si>
  <si>
    <t>40329</t>
  </si>
  <si>
    <t>41445</t>
  </si>
  <si>
    <t>955</t>
  </si>
  <si>
    <t>REGION AMAZONAS-SALUD BAGUA</t>
  </si>
  <si>
    <t>30075</t>
  </si>
  <si>
    <t>41818</t>
  </si>
  <si>
    <t>04017</t>
  </si>
  <si>
    <t>23292</t>
  </si>
  <si>
    <t>30446</t>
  </si>
  <si>
    <t>22707</t>
  </si>
  <si>
    <t>23499</t>
  </si>
  <si>
    <t>25432</t>
  </si>
  <si>
    <t>41404</t>
  </si>
  <si>
    <t>19339</t>
  </si>
  <si>
    <t>19431</t>
  </si>
  <si>
    <t>21395</t>
  </si>
  <si>
    <t>22090</t>
  </si>
  <si>
    <t>23012</t>
  </si>
  <si>
    <t>31409</t>
  </si>
  <si>
    <t>33994</t>
  </si>
  <si>
    <t>36315</t>
  </si>
  <si>
    <t>36765</t>
  </si>
  <si>
    <t>37014</t>
  </si>
  <si>
    <t>35283</t>
  </si>
  <si>
    <t>39714</t>
  </si>
  <si>
    <t>12417</t>
  </si>
  <si>
    <t>11555</t>
  </si>
  <si>
    <t>21347</t>
  </si>
  <si>
    <t>22945</t>
  </si>
  <si>
    <t>23004</t>
  </si>
  <si>
    <t>23306</t>
  </si>
  <si>
    <t>23570</t>
  </si>
  <si>
    <t>29610</t>
  </si>
  <si>
    <t>30564</t>
  </si>
  <si>
    <t>32001</t>
  </si>
  <si>
    <t>41785</t>
  </si>
  <si>
    <t>12413</t>
  </si>
  <si>
    <t>28570</t>
  </si>
  <si>
    <t>32780</t>
  </si>
  <si>
    <t>40456</t>
  </si>
  <si>
    <t>10976</t>
  </si>
  <si>
    <t>01451</t>
  </si>
  <si>
    <t>22928</t>
  </si>
  <si>
    <t>29448</t>
  </si>
  <si>
    <t>03</t>
  </si>
  <si>
    <t>UTCUBAMBA</t>
  </si>
  <si>
    <t>1350</t>
  </si>
  <si>
    <t>GOB.REG.AMAZONAS- SALUD UTCUBAMBA</t>
  </si>
  <si>
    <t>03178</t>
  </si>
  <si>
    <t>10050</t>
  </si>
  <si>
    <t>10993</t>
  </si>
  <si>
    <t>12233</t>
  </si>
  <si>
    <t>18691</t>
  </si>
  <si>
    <t>19394</t>
  </si>
  <si>
    <t>21048</t>
  </si>
  <si>
    <t>22057</t>
  </si>
  <si>
    <t>22766</t>
  </si>
  <si>
    <t>22874</t>
  </si>
  <si>
    <t>23571</t>
  </si>
  <si>
    <t>27301</t>
  </si>
  <si>
    <t>28189</t>
  </si>
  <si>
    <t>30018</t>
  </si>
  <si>
    <t>31412</t>
  </si>
  <si>
    <t>31509</t>
  </si>
  <si>
    <t>32022</t>
  </si>
  <si>
    <t>32438</t>
  </si>
  <si>
    <t>37873</t>
  </si>
  <si>
    <t>40978</t>
  </si>
  <si>
    <t>41434</t>
  </si>
  <si>
    <t>18350</t>
  </si>
  <si>
    <t>23631</t>
  </si>
  <si>
    <t>28684</t>
  </si>
  <si>
    <t>30980</t>
  </si>
  <si>
    <t>06393</t>
  </si>
  <si>
    <t>11181</t>
  </si>
  <si>
    <t>11182</t>
  </si>
  <si>
    <t>11860</t>
  </si>
  <si>
    <t>16411</t>
  </si>
  <si>
    <t>16412</t>
  </si>
  <si>
    <t>17704</t>
  </si>
  <si>
    <t>22404</t>
  </si>
  <si>
    <t>23339</t>
  </si>
  <si>
    <t>24929</t>
  </si>
  <si>
    <t>29781</t>
  </si>
  <si>
    <t>18747</t>
  </si>
  <si>
    <t>03175</t>
  </si>
  <si>
    <t>19994</t>
  </si>
  <si>
    <t>16464</t>
  </si>
  <si>
    <t>24609</t>
  </si>
  <si>
    <t>32172</t>
  </si>
  <si>
    <t>33271</t>
  </si>
  <si>
    <t>27719</t>
  </si>
  <si>
    <t>16413</t>
  </si>
  <si>
    <t>19184</t>
  </si>
  <si>
    <t>25651</t>
  </si>
  <si>
    <t>12757</t>
  </si>
  <si>
    <t>22895</t>
  </si>
  <si>
    <t>21920</t>
  </si>
  <si>
    <t>26204</t>
  </si>
  <si>
    <t>04000</t>
  </si>
  <si>
    <t>11395</t>
  </si>
  <si>
    <t>11736</t>
  </si>
  <si>
    <t>11924</t>
  </si>
  <si>
    <t>12017</t>
  </si>
  <si>
    <t>16757</t>
  </si>
  <si>
    <t>18381</t>
  </si>
  <si>
    <t>21873</t>
  </si>
  <si>
    <t>22942</t>
  </si>
  <si>
    <t>23283</t>
  </si>
  <si>
    <t>23345</t>
  </si>
  <si>
    <t>23936</t>
  </si>
  <si>
    <t>24360</t>
  </si>
  <si>
    <t>24667</t>
  </si>
  <si>
    <t>24993</t>
  </si>
  <si>
    <t>25091</t>
  </si>
  <si>
    <t>25806</t>
  </si>
  <si>
    <t>25982</t>
  </si>
  <si>
    <t>26441</t>
  </si>
  <si>
    <t>26442</t>
  </si>
  <si>
    <t>32316</t>
  </si>
  <si>
    <t>32838</t>
  </si>
  <si>
    <t>34241</t>
  </si>
  <si>
    <t>35900</t>
  </si>
  <si>
    <t>36098</t>
  </si>
  <si>
    <t>36511</t>
  </si>
  <si>
    <t>38786</t>
  </si>
  <si>
    <t>39073</t>
  </si>
  <si>
    <t>40862</t>
  </si>
  <si>
    <t>42872</t>
  </si>
  <si>
    <t>04</t>
  </si>
  <si>
    <t>CONDORCANQUI</t>
  </si>
  <si>
    <t>1664</t>
  </si>
  <si>
    <t>GOB.REG.DPTO. DE AMAZONAS - SALUD CONDORCANQUI</t>
  </si>
  <si>
    <t>10018</t>
  </si>
  <si>
    <t>10109</t>
  </si>
  <si>
    <t>10237</t>
  </si>
  <si>
    <t>10274</t>
  </si>
  <si>
    <t>10359</t>
  </si>
  <si>
    <t>11198</t>
  </si>
  <si>
    <t>11581</t>
  </si>
  <si>
    <t>11997</t>
  </si>
  <si>
    <t>12203</t>
  </si>
  <si>
    <t>12229</t>
  </si>
  <si>
    <t>15186</t>
  </si>
  <si>
    <t>15565</t>
  </si>
  <si>
    <t>16462</t>
  </si>
  <si>
    <t>16640</t>
  </si>
  <si>
    <t>17143</t>
  </si>
  <si>
    <t>17152</t>
  </si>
  <si>
    <t>18946</t>
  </si>
  <si>
    <t>ALIMENTOS, CEREALES, FORMULAS Y NUTRIENTES</t>
  </si>
  <si>
    <t>19365</t>
  </si>
  <si>
    <t>19586</t>
  </si>
  <si>
    <t>19701</t>
  </si>
  <si>
    <t>20035</t>
  </si>
  <si>
    <t>22103</t>
  </si>
  <si>
    <t>23006</t>
  </si>
  <si>
    <t>23096</t>
  </si>
  <si>
    <t>23214</t>
  </si>
  <si>
    <t>23596</t>
  </si>
  <si>
    <t>23653</t>
  </si>
  <si>
    <t>24999</t>
  </si>
  <si>
    <t>25054</t>
  </si>
  <si>
    <t>25546</t>
  </si>
  <si>
    <t>26352</t>
  </si>
  <si>
    <t>28056</t>
  </si>
  <si>
    <t>28548</t>
  </si>
  <si>
    <t>28669</t>
  </si>
  <si>
    <t>28954</t>
  </si>
  <si>
    <t>30122</t>
  </si>
  <si>
    <t>30129</t>
  </si>
  <si>
    <t>30453</t>
  </si>
  <si>
    <t>30898</t>
  </si>
  <si>
    <t>30976</t>
  </si>
  <si>
    <t>31736</t>
  </si>
  <si>
    <t>31757</t>
  </si>
  <si>
    <t>31957</t>
  </si>
  <si>
    <t>32833</t>
  </si>
  <si>
    <t>33177</t>
  </si>
  <si>
    <t>33579</t>
  </si>
  <si>
    <t>34077</t>
  </si>
  <si>
    <t>34243</t>
  </si>
  <si>
    <t>35040</t>
  </si>
  <si>
    <t>35310</t>
  </si>
  <si>
    <t>36600</t>
  </si>
  <si>
    <t>37258</t>
  </si>
  <si>
    <t>37819</t>
  </si>
  <si>
    <t>37993</t>
  </si>
  <si>
    <t>38120</t>
  </si>
  <si>
    <t>39581</t>
  </si>
  <si>
    <t>31779</t>
  </si>
  <si>
    <t>11048</t>
  </si>
  <si>
    <t>11263</t>
  </si>
  <si>
    <t>15045</t>
  </si>
  <si>
    <t>15245</t>
  </si>
  <si>
    <t>22921</t>
  </si>
  <si>
    <t>24693</t>
  </si>
  <si>
    <t>25888</t>
  </si>
  <si>
    <t>31253</t>
  </si>
  <si>
    <t>31335</t>
  </si>
  <si>
    <t>35898</t>
  </si>
  <si>
    <t>37600</t>
  </si>
  <si>
    <t>43409</t>
  </si>
  <si>
    <t>05148</t>
  </si>
  <si>
    <t>37076</t>
  </si>
  <si>
    <t>06431</t>
  </si>
  <si>
    <t>10474</t>
  </si>
  <si>
    <t>34087</t>
  </si>
  <si>
    <t>37315</t>
  </si>
  <si>
    <t>01839</t>
  </si>
  <si>
    <t>05587</t>
  </si>
  <si>
    <t>10551</t>
  </si>
  <si>
    <t>20596</t>
  </si>
  <si>
    <t>30771</t>
  </si>
  <si>
    <t>12427</t>
  </si>
  <si>
    <t>01997</t>
  </si>
  <si>
    <t>06006</t>
  </si>
  <si>
    <t>17560</t>
  </si>
  <si>
    <t>45010</t>
  </si>
  <si>
    <t>12695</t>
  </si>
  <si>
    <t>17308</t>
  </si>
  <si>
    <t>22723</t>
  </si>
  <si>
    <t>29496</t>
  </si>
  <si>
    <t>39262</t>
  </si>
  <si>
    <t>17013</t>
  </si>
  <si>
    <t>23572</t>
  </si>
  <si>
    <t>35387</t>
  </si>
  <si>
    <t>07057</t>
  </si>
  <si>
    <t>22855</t>
  </si>
  <si>
    <t>23171</t>
  </si>
  <si>
    <t>28994</t>
  </si>
  <si>
    <t>07153</t>
  </si>
  <si>
    <t>44192</t>
  </si>
  <si>
    <t>11169</t>
  </si>
  <si>
    <t>SIN C</t>
  </si>
  <si>
    <t>23137</t>
  </si>
  <si>
    <t>04368</t>
  </si>
  <si>
    <t>02966</t>
  </si>
  <si>
    <t>18408</t>
  </si>
  <si>
    <t>34392</t>
  </si>
  <si>
    <t>41674</t>
  </si>
  <si>
    <t>12037</t>
  </si>
  <si>
    <t>20382</t>
  </si>
  <si>
    <t>20593</t>
  </si>
  <si>
    <t>21289</t>
  </si>
  <si>
    <t>23595</t>
  </si>
  <si>
    <t>24109</t>
  </si>
  <si>
    <t>24113</t>
  </si>
  <si>
    <t>25637</t>
  </si>
  <si>
    <t>25776</t>
  </si>
  <si>
    <t>34010</t>
  </si>
  <si>
    <t>34451</t>
  </si>
  <si>
    <t>34869</t>
  </si>
  <si>
    <t>37842</t>
  </si>
  <si>
    <t>44202</t>
  </si>
  <si>
    <t>SAMU DE LA RED DE SALUD BAGUA</t>
  </si>
  <si>
    <t>43975</t>
  </si>
  <si>
    <t>45402</t>
  </si>
  <si>
    <t>45221</t>
  </si>
  <si>
    <t>11887</t>
  </si>
  <si>
    <t>11897</t>
  </si>
  <si>
    <t>24334</t>
  </si>
  <si>
    <t>45129</t>
  </si>
  <si>
    <t>45636</t>
  </si>
  <si>
    <t>45637</t>
  </si>
  <si>
    <t>45799</t>
  </si>
  <si>
    <t>45800</t>
  </si>
  <si>
    <t>23388</t>
  </si>
  <si>
    <t>41906</t>
  </si>
  <si>
    <t>45236</t>
  </si>
  <si>
    <t>45939</t>
  </si>
  <si>
    <t>45962</t>
  </si>
  <si>
    <t>23228</t>
  </si>
  <si>
    <t>P.S. PUERTO NARANJITOS</t>
  </si>
  <si>
    <t>18225</t>
  </si>
  <si>
    <t>22109</t>
  </si>
  <si>
    <t>22712</t>
  </si>
  <si>
    <t>22713</t>
  </si>
  <si>
    <t>23048</t>
  </si>
  <si>
    <t>23054</t>
  </si>
  <si>
    <t>28771</t>
  </si>
  <si>
    <t>36842</t>
  </si>
  <si>
    <t>38085</t>
  </si>
  <si>
    <t>45052</t>
  </si>
  <si>
    <t>45594</t>
  </si>
  <si>
    <t>45607</t>
  </si>
  <si>
    <t>46016</t>
  </si>
  <si>
    <t>46070</t>
  </si>
  <si>
    <t>19497</t>
  </si>
  <si>
    <t>23122</t>
  </si>
  <si>
    <t>31359</t>
  </si>
  <si>
    <t>D</t>
  </si>
  <si>
    <t>NO APLICA DONACIONES</t>
  </si>
  <si>
    <t>29344</t>
  </si>
  <si>
    <t>31891</t>
  </si>
  <si>
    <t>P.S.CHALLUAYACU DE CUMBA</t>
  </si>
  <si>
    <t>P.S.NUEVA ESPERANZA DE CAJARURO</t>
  </si>
  <si>
    <t>P.S.SAN MARTÍN DE CUMBA</t>
  </si>
  <si>
    <t>28250</t>
  </si>
  <si>
    <t>37387</t>
  </si>
  <si>
    <t>39992</t>
  </si>
  <si>
    <t>45315</t>
  </si>
  <si>
    <t>45897</t>
  </si>
  <si>
    <t>46015</t>
  </si>
  <si>
    <t>46245</t>
  </si>
  <si>
    <t>46246</t>
  </si>
  <si>
    <t>46247</t>
  </si>
  <si>
    <t>46300</t>
  </si>
  <si>
    <t>03256</t>
  </si>
  <si>
    <t>30076</t>
  </si>
  <si>
    <t>34311</t>
  </si>
  <si>
    <t>19913</t>
  </si>
  <si>
    <t>37890</t>
  </si>
  <si>
    <t>10541</t>
  </si>
  <si>
    <t>10763</t>
  </si>
  <si>
    <t>16479</t>
  </si>
  <si>
    <t>22113</t>
  </si>
  <si>
    <t>22217</t>
  </si>
  <si>
    <t>28294</t>
  </si>
  <si>
    <t>29062</t>
  </si>
  <si>
    <t>31228</t>
  </si>
  <si>
    <t>36463</t>
  </si>
  <si>
    <t>36232</t>
  </si>
  <si>
    <t>34481</t>
  </si>
  <si>
    <t>43917</t>
  </si>
  <si>
    <t>29068</t>
  </si>
  <si>
    <t>29069</t>
  </si>
  <si>
    <t>28665</t>
  </si>
  <si>
    <t>28971</t>
  </si>
  <si>
    <t>28664</t>
  </si>
  <si>
    <t>SIN CONSUMO</t>
  </si>
  <si>
    <t>03560</t>
  </si>
  <si>
    <t>20874</t>
  </si>
  <si>
    <t>21312</t>
  </si>
  <si>
    <t>35504</t>
  </si>
  <si>
    <t>05958</t>
  </si>
  <si>
    <t>46455</t>
  </si>
  <si>
    <t>15790</t>
  </si>
  <si>
    <t>17551</t>
  </si>
  <si>
    <t>22853</t>
  </si>
  <si>
    <t>25884</t>
  </si>
  <si>
    <t>29168</t>
  </si>
  <si>
    <t>31706</t>
  </si>
  <si>
    <t>31848</t>
  </si>
  <si>
    <t>40314</t>
  </si>
  <si>
    <t>10217</t>
  </si>
  <si>
    <t>10762</t>
  </si>
  <si>
    <t>17014</t>
  </si>
  <si>
    <t>21392</t>
  </si>
  <si>
    <t>23089</t>
  </si>
  <si>
    <t>23468</t>
  </si>
  <si>
    <t>23612</t>
  </si>
  <si>
    <t>29632</t>
  </si>
  <si>
    <t>30112</t>
  </si>
  <si>
    <t>30219</t>
  </si>
  <si>
    <t>21871</t>
  </si>
  <si>
    <t>29153</t>
  </si>
  <si>
    <t>27355</t>
  </si>
  <si>
    <t>23212</t>
  </si>
  <si>
    <t>32073</t>
  </si>
  <si>
    <t>39783</t>
  </si>
  <si>
    <t>40060</t>
  </si>
  <si>
    <t>41357</t>
  </si>
  <si>
    <t>41678</t>
  </si>
  <si>
    <t>42087</t>
  </si>
  <si>
    <t>45226</t>
  </si>
  <si>
    <t>46444</t>
  </si>
  <si>
    <t>46472</t>
  </si>
  <si>
    <t>46763</t>
  </si>
  <si>
    <t>05876</t>
  </si>
  <si>
    <t>21456</t>
  </si>
  <si>
    <t>21900</t>
  </si>
  <si>
    <t>29191</t>
  </si>
  <si>
    <t>11517</t>
  </si>
  <si>
    <t>22720</t>
  </si>
  <si>
    <t>26532</t>
  </si>
  <si>
    <t>28613</t>
  </si>
  <si>
    <t>24764</t>
  </si>
  <si>
    <t>10739</t>
  </si>
  <si>
    <t>10750</t>
  </si>
  <si>
    <t>24996</t>
  </si>
  <si>
    <t>29840</t>
  </si>
  <si>
    <t>30384</t>
  </si>
  <si>
    <t>31510</t>
  </si>
  <si>
    <t>31999</t>
  </si>
  <si>
    <t>37430</t>
  </si>
  <si>
    <t>37010</t>
  </si>
  <si>
    <t>46910</t>
  </si>
  <si>
    <t>31677</t>
  </si>
  <si>
    <t>39153</t>
  </si>
  <si>
    <t>44649</t>
  </si>
  <si>
    <t>24840</t>
  </si>
  <si>
    <t>45469</t>
  </si>
  <si>
    <t>47062</t>
  </si>
  <si>
    <t>21429</t>
  </si>
  <si>
    <t>21730</t>
  </si>
  <si>
    <t>23764</t>
  </si>
  <si>
    <t>30503</t>
  </si>
  <si>
    <t>31050</t>
  </si>
  <si>
    <t>34706</t>
  </si>
  <si>
    <t>35031</t>
  </si>
  <si>
    <t>46770</t>
  </si>
  <si>
    <t>47096</t>
  </si>
  <si>
    <t>PORTA LAMINA DE PLASTICO X 20 LAMINAS   UNIDAD</t>
  </si>
  <si>
    <t>27345</t>
  </si>
  <si>
    <t>32036</t>
  </si>
  <si>
    <t>35590</t>
  </si>
  <si>
    <t>40147</t>
  </si>
  <si>
    <t>40697</t>
  </si>
  <si>
    <t>41719</t>
  </si>
  <si>
    <t>16074</t>
  </si>
  <si>
    <t>19036</t>
  </si>
  <si>
    <t>20846</t>
  </si>
  <si>
    <t>23433</t>
  </si>
  <si>
    <t>26440</t>
  </si>
  <si>
    <t>26751</t>
  </si>
  <si>
    <t>27558</t>
  </si>
  <si>
    <t>30714</t>
  </si>
  <si>
    <t>30715</t>
  </si>
  <si>
    <t>30716</t>
  </si>
  <si>
    <t>30717</t>
  </si>
  <si>
    <t>33984</t>
  </si>
  <si>
    <t>12712</t>
  </si>
  <si>
    <t>29091</t>
  </si>
  <si>
    <t>40500</t>
  </si>
  <si>
    <t>47028</t>
  </si>
  <si>
    <t>23816</t>
  </si>
  <si>
    <t>26206</t>
  </si>
  <si>
    <t>30596</t>
  </si>
  <si>
    <t>40785</t>
  </si>
  <si>
    <t>43216</t>
  </si>
  <si>
    <t>10347</t>
  </si>
  <si>
    <t>29703</t>
  </si>
  <si>
    <t>P.S. NUEVA YORK</t>
  </si>
  <si>
    <t>47246</t>
  </si>
  <si>
    <t>VACUNA CONTRA COVID-19 (RECOMBINANTE) (ChAdOx1-S), ASTRAZENECA FAB. CP PHARMACEUTICALS MANUFACTURING REINO UNIDO 0.5 mL/DOSIS VIAL X 4mL X 8 DOSIS INYECTABLE</t>
  </si>
  <si>
    <t>24457</t>
  </si>
  <si>
    <t>00624</t>
  </si>
  <si>
    <t>21442</t>
  </si>
  <si>
    <t>22411</t>
  </si>
  <si>
    <t>22412</t>
  </si>
  <si>
    <t>SIN INFORMACION</t>
  </si>
  <si>
    <t>11714</t>
  </si>
  <si>
    <t>12541</t>
  </si>
  <si>
    <t>29608</t>
  </si>
  <si>
    <t>35609</t>
  </si>
  <si>
    <t>31694</t>
  </si>
  <si>
    <t>33457</t>
  </si>
  <si>
    <t>04604</t>
  </si>
  <si>
    <t>21428</t>
  </si>
  <si>
    <t>22732</t>
  </si>
  <si>
    <t>22854</t>
  </si>
  <si>
    <t>06388</t>
  </si>
  <si>
    <t>11293</t>
  </si>
  <si>
    <t>11861</t>
  </si>
  <si>
    <t>31737</t>
  </si>
  <si>
    <t>31886</t>
  </si>
  <si>
    <t>32669</t>
  </si>
  <si>
    <t>32670</t>
  </si>
  <si>
    <t>33908</t>
  </si>
  <si>
    <t>34572</t>
  </si>
  <si>
    <t>36106</t>
  </si>
  <si>
    <t>37431</t>
  </si>
  <si>
    <t>12756</t>
  </si>
  <si>
    <t>19942</t>
  </si>
  <si>
    <t>10748</t>
  </si>
  <si>
    <t>35166</t>
  </si>
  <si>
    <t>38717</t>
  </si>
  <si>
    <t>40981</t>
  </si>
  <si>
    <t>41361</t>
  </si>
  <si>
    <t>43570</t>
  </si>
  <si>
    <t>PUNTERA (TIPS) UNIVERSAL 10 uL - 200 uL X 500 UNIDAD</t>
  </si>
  <si>
    <t>21433</t>
  </si>
  <si>
    <t>22303</t>
  </si>
  <si>
    <t>22315</t>
  </si>
  <si>
    <t>22319</t>
  </si>
  <si>
    <t>10747</t>
  </si>
  <si>
    <t>28804</t>
  </si>
  <si>
    <t>30651</t>
  </si>
  <si>
    <t>32794</t>
  </si>
  <si>
    <t>35425</t>
  </si>
  <si>
    <t>39056</t>
  </si>
  <si>
    <t>39156</t>
  </si>
  <si>
    <t>39689</t>
  </si>
  <si>
    <t>39705</t>
  </si>
  <si>
    <t>44063</t>
  </si>
  <si>
    <t>44831</t>
  </si>
  <si>
    <t>47035</t>
  </si>
  <si>
    <t>47343</t>
  </si>
  <si>
    <t>VACUNA CONTRA COVID-19 (VIRUS INACTIVADO) BEIJING INSTITUTE OF BIOLOGICAL PRODUCTS Co Ltd (BIBP) CHINA BEIJING. 0.5 mL/DOSIS VIAL X 2.5 mL X 5 DOSIS INYECTABLE</t>
  </si>
  <si>
    <t>47501</t>
  </si>
  <si>
    <t>PUNTERA (TIPS) UNIVERSAL PARA PIPETA AUTOMATICA 1000 uL CON FILTRO   UNIDAD</t>
  </si>
  <si>
    <t>47502</t>
  </si>
  <si>
    <t>FRASCO DE VIDRIO AMBAR GRADUADO X 250 mL   UNIDAD</t>
  </si>
  <si>
    <t>19029</t>
  </si>
  <si>
    <t>21455</t>
  </si>
  <si>
    <t>21457</t>
  </si>
  <si>
    <t>28995</t>
  </si>
  <si>
    <t>34371</t>
  </si>
  <si>
    <t>35355</t>
  </si>
  <si>
    <t>41258</t>
  </si>
  <si>
    <t>36430</t>
  </si>
  <si>
    <t>38857</t>
  </si>
  <si>
    <t>30036</t>
  </si>
  <si>
    <t>29449</t>
  </si>
  <si>
    <t>32704</t>
  </si>
  <si>
    <t>17437</t>
  </si>
  <si>
    <t>15086</t>
  </si>
  <si>
    <t>29450</t>
  </si>
  <si>
    <t>42910</t>
  </si>
  <si>
    <t>25394</t>
  </si>
  <si>
    <t>13006</t>
  </si>
  <si>
    <t>19849</t>
  </si>
  <si>
    <t>20139</t>
  </si>
  <si>
    <t>28955</t>
  </si>
  <si>
    <t>30147</t>
  </si>
  <si>
    <t>32601</t>
  </si>
  <si>
    <t>35102</t>
  </si>
  <si>
    <t>35286</t>
  </si>
  <si>
    <t>40856</t>
  </si>
  <si>
    <t>41735</t>
  </si>
  <si>
    <t>45012</t>
  </si>
  <si>
    <t>45058</t>
  </si>
  <si>
    <t>47560</t>
  </si>
  <si>
    <t>HIDROXIDO DE SODIO EN LENTEJAS P.A. X 250 g   UNIDAD</t>
  </si>
  <si>
    <t>47561</t>
  </si>
  <si>
    <t>VASO DE PRECIPITADOS DE VIDRIO BOROSILICATO 1 L   UNIDAD</t>
  </si>
  <si>
    <t>47562</t>
  </si>
  <si>
    <t>BALON DE VIDRIO BOROSILICATO DE DESTILACION COD. REF. H327 PARA EQUIPO DE DESTILACION A PRESION ATMOSFERICA PAC   UNIDAD</t>
  </si>
  <si>
    <t>47563</t>
  </si>
  <si>
    <t>FORMALDEHIDO 37% X 2.5 L   UNIDAD</t>
  </si>
  <si>
    <t>47564</t>
  </si>
  <si>
    <t>ESPATULA DE ACERO INOXIDABLE EXTREMO CUCHARITA 12 CM APROX   UNIDAD</t>
  </si>
  <si>
    <t>47671</t>
  </si>
  <si>
    <t>LUNA DE RELOJ DE 5 cm DE DIAMETRO   UNIDAD</t>
  </si>
  <si>
    <t>47700</t>
  </si>
  <si>
    <t>47701</t>
  </si>
  <si>
    <t>31414</t>
  </si>
  <si>
    <t>41430</t>
  </si>
  <si>
    <t>37853</t>
  </si>
  <si>
    <t>34972</t>
  </si>
  <si>
    <t>24853</t>
  </si>
  <si>
    <t>37639</t>
  </si>
  <si>
    <t>10067</t>
  </si>
  <si>
    <t>10068</t>
  </si>
  <si>
    <t>19979</t>
  </si>
  <si>
    <t>20021</t>
  </si>
  <si>
    <t>24571</t>
  </si>
  <si>
    <t>26006</t>
  </si>
  <si>
    <t>26776</t>
  </si>
  <si>
    <t>26786</t>
  </si>
  <si>
    <t>26800</t>
  </si>
  <si>
    <t>27307</t>
  </si>
  <si>
    <t>31193</t>
  </si>
  <si>
    <t>31655</t>
  </si>
  <si>
    <t>34174</t>
  </si>
  <si>
    <t>34520</t>
  </si>
  <si>
    <t>35374</t>
  </si>
  <si>
    <t>42702</t>
  </si>
  <si>
    <t>16870</t>
  </si>
  <si>
    <t>16875</t>
  </si>
  <si>
    <t>23500</t>
  </si>
  <si>
    <t>16591</t>
  </si>
  <si>
    <t>24495</t>
  </si>
  <si>
    <t>28963</t>
  </si>
  <si>
    <t>31667</t>
  </si>
  <si>
    <t>31756</t>
  </si>
  <si>
    <t>32256</t>
  </si>
  <si>
    <t>33478</t>
  </si>
  <si>
    <t>33664</t>
  </si>
  <si>
    <t>35552</t>
  </si>
  <si>
    <t>40349</t>
  </si>
  <si>
    <t>45064</t>
  </si>
  <si>
    <t>24551</t>
  </si>
  <si>
    <t>28837</t>
  </si>
  <si>
    <t>29743</t>
  </si>
  <si>
    <t>11898</t>
  </si>
  <si>
    <t>15768</t>
  </si>
  <si>
    <t>47568</t>
  </si>
  <si>
    <t>17583</t>
  </si>
  <si>
    <t>27408</t>
  </si>
  <si>
    <t>04326</t>
  </si>
  <si>
    <t>26750</t>
  </si>
  <si>
    <t>29704</t>
  </si>
  <si>
    <t>33852</t>
  </si>
  <si>
    <t>37062</t>
  </si>
  <si>
    <t>38457</t>
  </si>
  <si>
    <t>38458</t>
  </si>
  <si>
    <t>46365</t>
  </si>
  <si>
    <t>22106</t>
  </si>
  <si>
    <t>04127</t>
  </si>
  <si>
    <t>24340</t>
  </si>
  <si>
    <t>41350</t>
  </si>
  <si>
    <t>23689</t>
  </si>
  <si>
    <t>30333</t>
  </si>
  <si>
    <t>P.S. AJACHIN</t>
  </si>
  <si>
    <t>30335</t>
  </si>
  <si>
    <t>P.S. JAPAIME ESCUELA</t>
  </si>
  <si>
    <t>01524</t>
  </si>
  <si>
    <t>21257</t>
  </si>
  <si>
    <t>27599</t>
  </si>
  <si>
    <t>34711</t>
  </si>
  <si>
    <t>11439</t>
  </si>
  <si>
    <t>21933</t>
  </si>
  <si>
    <t>26029</t>
  </si>
  <si>
    <t>29463</t>
  </si>
  <si>
    <t>35209</t>
  </si>
  <si>
    <t>37403</t>
  </si>
  <si>
    <t>39163</t>
  </si>
  <si>
    <t>40808</t>
  </si>
  <si>
    <t>40997</t>
  </si>
  <si>
    <t>43568</t>
  </si>
  <si>
    <t>43748</t>
  </si>
  <si>
    <t>43870</t>
  </si>
  <si>
    <t>47756</t>
  </si>
  <si>
    <t>48081</t>
  </si>
  <si>
    <t>GRADILLA DE POLIPROPILENO PARA 96 TUBOS DE 2 mL   UNIDAD</t>
  </si>
  <si>
    <t>48105</t>
  </si>
  <si>
    <t>01995</t>
  </si>
  <si>
    <t>41444</t>
  </si>
  <si>
    <t>22318</t>
  </si>
  <si>
    <t>19432</t>
  </si>
  <si>
    <t>31663</t>
  </si>
  <si>
    <t>33589</t>
  </si>
  <si>
    <t>11017</t>
  </si>
  <si>
    <t>22673</t>
  </si>
  <si>
    <t>03796</t>
  </si>
  <si>
    <t>04603</t>
  </si>
  <si>
    <t>10369</t>
  </si>
  <si>
    <t>10464</t>
  </si>
  <si>
    <t>16730</t>
  </si>
  <si>
    <t>18008</t>
  </si>
  <si>
    <t>19686</t>
  </si>
  <si>
    <t>20652</t>
  </si>
  <si>
    <t>21887</t>
  </si>
  <si>
    <t>24347</t>
  </si>
  <si>
    <t>24766</t>
  </si>
  <si>
    <t>32663</t>
  </si>
  <si>
    <t>32891</t>
  </si>
  <si>
    <t>34325</t>
  </si>
  <si>
    <t>35950</t>
  </si>
  <si>
    <t>37328</t>
  </si>
  <si>
    <t>39952</t>
  </si>
  <si>
    <t>44230</t>
  </si>
  <si>
    <t>30334</t>
  </si>
  <si>
    <t>P.S. SHEBONAL</t>
  </si>
  <si>
    <t>41490</t>
  </si>
  <si>
    <t>43839</t>
  </si>
  <si>
    <t>44698</t>
  </si>
  <si>
    <t>44771</t>
  </si>
  <si>
    <t>44853</t>
  </si>
  <si>
    <t>45114</t>
  </si>
  <si>
    <t>46014</t>
  </si>
  <si>
    <t>46098</t>
  </si>
  <si>
    <t>46099</t>
  </si>
  <si>
    <t>48012</t>
  </si>
  <si>
    <t>FRASCO DE PLASTICO HUMIDIFICADOR DE OXIGENO 200 mL   UNIDAD</t>
  </si>
  <si>
    <t>48013</t>
  </si>
  <si>
    <t>GUANTE DE NAILON CON PALMA DE NITRILO TALLA L   PAR</t>
  </si>
  <si>
    <t>48015</t>
  </si>
  <si>
    <t>GUANTE DE NAILON CON PALMA DE NITRILO TALLA M   PAR</t>
  </si>
  <si>
    <t>48016</t>
  </si>
  <si>
    <t>GUANTE DE POLIETILENO DESCARTABLE TALLA S   UNIDAD</t>
  </si>
  <si>
    <t>48197</t>
  </si>
  <si>
    <t>GUANTE DE PLASTICO DESCARTABLE   PAR</t>
  </si>
  <si>
    <t>48213</t>
  </si>
  <si>
    <t>MASCARILLA PROTECTOR FACIAL CON PLIEGUES DE POLIESTER   UNIDAD</t>
  </si>
  <si>
    <t>48271</t>
  </si>
  <si>
    <t>18208</t>
  </si>
  <si>
    <t>22258</t>
  </si>
  <si>
    <t>23391</t>
  </si>
  <si>
    <t>26773</t>
  </si>
  <si>
    <t>27473</t>
  </si>
  <si>
    <t>29911</t>
  </si>
  <si>
    <t>30020</t>
  </si>
  <si>
    <t>31554</t>
  </si>
  <si>
    <t>32110</t>
  </si>
  <si>
    <t>33912</t>
  </si>
  <si>
    <t>34037</t>
  </si>
  <si>
    <t>34597</t>
  </si>
  <si>
    <t>35014</t>
  </si>
  <si>
    <t>37621</t>
  </si>
  <si>
    <t>44288</t>
  </si>
  <si>
    <t>44992</t>
  </si>
  <si>
    <t>25553</t>
  </si>
  <si>
    <t>29235</t>
  </si>
  <si>
    <t>38052</t>
  </si>
  <si>
    <t>44830</t>
  </si>
  <si>
    <t>12234</t>
  </si>
  <si>
    <t>00882</t>
  </si>
  <si>
    <t>05568</t>
  </si>
  <si>
    <t>05882</t>
  </si>
  <si>
    <t>11372</t>
  </si>
  <si>
    <t>22236</t>
  </si>
  <si>
    <t>27854</t>
  </si>
  <si>
    <t>32080</t>
  </si>
  <si>
    <t>32538</t>
  </si>
  <si>
    <t>36872</t>
  </si>
  <si>
    <t>41349</t>
  </si>
  <si>
    <t>31194</t>
  </si>
  <si>
    <t>39782</t>
  </si>
  <si>
    <t>21496</t>
  </si>
  <si>
    <t>reingre</t>
  </si>
  <si>
    <t>distri</t>
  </si>
  <si>
    <t>43571</t>
  </si>
  <si>
    <t>45724</t>
  </si>
  <si>
    <t>42899</t>
  </si>
  <si>
    <t>43970</t>
  </si>
  <si>
    <t>22402</t>
  </si>
  <si>
    <t>26071</t>
  </si>
  <si>
    <t>43250</t>
  </si>
  <si>
    <t>47248</t>
  </si>
  <si>
    <t>LANCETA DESCARTABLE RETRACTIL 30 G X 1.5 mm   UNIDAD</t>
  </si>
  <si>
    <t>C.S. PAKINTSA</t>
  </si>
  <si>
    <t>C.S. YUTUPIS</t>
  </si>
  <si>
    <t>31100</t>
  </si>
  <si>
    <t>34952</t>
  </si>
  <si>
    <t>40803</t>
  </si>
  <si>
    <t>05871</t>
  </si>
  <si>
    <t>01502</t>
  </si>
  <si>
    <t>03999</t>
  </si>
  <si>
    <t>33906</t>
  </si>
  <si>
    <t>33940</t>
  </si>
  <si>
    <t>04234</t>
  </si>
  <si>
    <t>10972</t>
  </si>
  <si>
    <t>43171</t>
  </si>
  <si>
    <t>18213</t>
  </si>
  <si>
    <t>27011</t>
  </si>
  <si>
    <t>10222</t>
  </si>
  <si>
    <t>24313</t>
  </si>
  <si>
    <t>23378</t>
  </si>
  <si>
    <t>24760</t>
  </si>
  <si>
    <t>48532</t>
  </si>
  <si>
    <t>001S01</t>
  </si>
  <si>
    <t>33259</t>
  </si>
  <si>
    <t>45681</t>
  </si>
  <si>
    <t>19060</t>
  </si>
  <si>
    <t>20234</t>
  </si>
  <si>
    <t>28633</t>
  </si>
  <si>
    <t>24344</t>
  </si>
  <si>
    <t>29494</t>
  </si>
  <si>
    <t>10361</t>
  </si>
  <si>
    <t>11375</t>
  </si>
  <si>
    <t>23324</t>
  </si>
  <si>
    <t>47639</t>
  </si>
  <si>
    <t>ESPARADRAPO HIPOALERGENICO DE TELA 5 cm X 9.1 m APROX. X 8 CORTES   UNIDAD</t>
  </si>
  <si>
    <t>30972</t>
  </si>
  <si>
    <t>P.S. SAN JOSE DE YAMBRASBAMBA</t>
  </si>
  <si>
    <t>19463</t>
  </si>
  <si>
    <t>23964</t>
  </si>
  <si>
    <t>29977</t>
  </si>
  <si>
    <t>40638</t>
  </si>
  <si>
    <t>45605</t>
  </si>
  <si>
    <t>38284</t>
  </si>
  <si>
    <t>32486</t>
  </si>
  <si>
    <t>36268</t>
  </si>
  <si>
    <t>19953</t>
  </si>
  <si>
    <t>20261</t>
  </si>
  <si>
    <t>26084</t>
  </si>
  <si>
    <t>33921</t>
  </si>
  <si>
    <t>37071</t>
  </si>
  <si>
    <t>21120</t>
  </si>
  <si>
    <t>21632</t>
  </si>
  <si>
    <t>22071</t>
  </si>
  <si>
    <t>12537</t>
  </si>
  <si>
    <t>12539</t>
  </si>
  <si>
    <t>12544</t>
  </si>
  <si>
    <t>12560</t>
  </si>
  <si>
    <t>12568</t>
  </si>
  <si>
    <t>30804</t>
  </si>
  <si>
    <t>05820</t>
  </si>
  <si>
    <t>33955</t>
  </si>
  <si>
    <t>44001</t>
  </si>
  <si>
    <t>19803</t>
  </si>
  <si>
    <t>27677</t>
  </si>
  <si>
    <t>01994</t>
  </si>
  <si>
    <t>ABACAVIR (COMO SULFATO) 300 mg  TABLETA</t>
  </si>
  <si>
    <t>ACETAZOLAMIDA 250 mg  TABLETA</t>
  </si>
  <si>
    <t>ACIDO ACETILSALICILICO 100 mg  TABLETA</t>
  </si>
  <si>
    <t>ACIDO ACETILSALICILICO 500 mg  TABLETA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DENOSINA 6 mg/2 mL 2 mL INYECTABLE</t>
  </si>
  <si>
    <t>ALBENDAZOL 100 mg/5 mL 20 mL SUSPENSION</t>
  </si>
  <si>
    <t>ALBENDAZOL 200 mg  TABLETA</t>
  </si>
  <si>
    <t>ALOPURINOL 100 mg  TABLETA</t>
  </si>
  <si>
    <t>ALOPURINOL 300 mg  TABLETA</t>
  </si>
  <si>
    <t>ALPRAZOLAM 500 µg (0.5 mg)  TABLETA</t>
  </si>
  <si>
    <t>AMFOTERICINA B 50 mg 10 mL INYECTABLE</t>
  </si>
  <si>
    <t>AMIKACINA (COMO SULFATO) 50 mg/mL 2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250 mg + 62.5 mg/5 mL 120 mL SUSPENSION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MPICILINA SODICA 500 mg  INYECTABLE</t>
  </si>
  <si>
    <t>ATENOLOL 100 mg  TABLETA</t>
  </si>
  <si>
    <t>ATORVASTATINA (COMO SAL CALCICA) 20 mg  TABLETA</t>
  </si>
  <si>
    <t>ATORVASTATINA (COMO SAL CALCICA) 40 mg  TABLETA</t>
  </si>
  <si>
    <t>ATROPINA SULFATO 1 mg/mL 1 mL INYECTABLE</t>
  </si>
  <si>
    <t>AZITROMICINA 200 mg/5 mL 15 mL SUSPENSION</t>
  </si>
  <si>
    <t>AZITROMICINA 200 mg/5 mL 30 mL SUSPENSION</t>
  </si>
  <si>
    <t>AZITROMICINA 200 mg/5 mL 60 mL SUSPENSION</t>
  </si>
  <si>
    <t>AZITROMICINA 250 mg  TABLETA</t>
  </si>
  <si>
    <t>AZITROMICINA 500 mg  TABLETA</t>
  </si>
  <si>
    <t>BACLOFENO 1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MUTO SUBSALICILATO 87.33 mg/5 mL 150 mL SUSPENSION</t>
  </si>
  <si>
    <t>BISMUTO SUBSALICILATO 87.33 mg/5 mL 240 mL SUSPENSION</t>
  </si>
  <si>
    <t>BISOPROLOL FUMARATO 5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CAPTOPRIL 25 mg  TABLETA</t>
  </si>
  <si>
    <t>CARBACOL (SOLUCION INTRAOCULAR) 100 ug/mL 1.5 mL INYECTABLE</t>
  </si>
  <si>
    <t>CARBAMAZEPINA 100 mg/5 mL 100 mL SUSPENSION</t>
  </si>
  <si>
    <t>CARBAMAZEPINA 200 mg  TABLETA</t>
  </si>
  <si>
    <t>CARBIDOPA + LEVODOPA 25 mg + 250 mg  TABLETA</t>
  </si>
  <si>
    <t>CARVEDILOL 12.5 mg  TABLETA</t>
  </si>
  <si>
    <t>CARVEDILOL 6.25 mg  TABLETA</t>
  </si>
  <si>
    <t>DEXTROSA 5 g/100 mL (5 %) 1 L INYECTABLE</t>
  </si>
  <si>
    <t>DEXTROSA 5 g/100 mL (5 %) 500 mL INYECTABLE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HIDROCLOROTIAZIDA 12.5 mg  TABLETA</t>
  </si>
  <si>
    <t>HIDROCLOROTIAZIDA 25 mg  TABLETA</t>
  </si>
  <si>
    <t>HIDROCORTISONA (COMO ACETATO) 1 g/100 g (1 %) 20 g CREMA</t>
  </si>
  <si>
    <t>HIDROCORTISONA (COMO SUCCINATO SODICO) 100 mg 2 mL INYECTABLE</t>
  </si>
  <si>
    <t>HIDROCORTISONA (COMO SUCCINATO SODICO) 250 mg  INYECTABLE</t>
  </si>
  <si>
    <t>HIDROXOCOBALAMINA 1 mg/mL 1 mL INYECTABLE</t>
  </si>
  <si>
    <t>HIPROMELOSA (SOLUCION OFTALMICA) 3 mg/mL 10 mL SOLUCION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SONIAZIDA 100 mg  TABLETA</t>
  </si>
  <si>
    <t>ISOTRETINOINA 20 mg  TABLETA</t>
  </si>
  <si>
    <t>KANAMICINA (COMO SULFATO) 1 g  INYECTABLE</t>
  </si>
  <si>
    <t>KETAMINA (COMO CLORHIDRATO) 50 mg/mL 10 mL INYECTABLE</t>
  </si>
  <si>
    <t>LACTULOSA 3.33 g/5 mL 120 mL SOLUCION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TANOPROST (SOLUCION OFTALMICA) 50 ug/mL (0.005 %) 2.5 mL SOLUCION</t>
  </si>
  <si>
    <t>LEVOFLOXACINO 250 mg  TABLETA</t>
  </si>
  <si>
    <t>LEVOFLOXACINO 500 mg  TABLETA</t>
  </si>
  <si>
    <t>LEVOTIROXINA SODICA 100 µg (0.1 mg)  TABLETA</t>
  </si>
  <si>
    <t>LIDOCAINA CLORHIDRATO SIN PRESERVANTES 2 g/100 mL (2 %) 20 mL INYECTABLE</t>
  </si>
  <si>
    <t>LIDOCAINA CLORHIDRATO 2 g/100 g 10 g GEL</t>
  </si>
  <si>
    <t>LIDOCAINA CLORHIDRATO 2 g/100 g 3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APROXENO 500 mg  TABLETA</t>
  </si>
  <si>
    <t>NEOSTIGMINA METILSULFATO 500 µg/mL 1 mL INYECTABLE</t>
  </si>
  <si>
    <t>NIFEDIPINO 10 mg  TABLETA</t>
  </si>
  <si>
    <t>NIFEDIPINO (TABLETA DE LIBERACION MODIFICADA) 30 mg  TABLETA</t>
  </si>
  <si>
    <t>NISTATINA (GOTAS) 100000 UI/mL 12 mL SUSPENSION</t>
  </si>
  <si>
    <t>NITROFURANTOINA 25 mg/5 mL 120 mL SUSPENS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SELTAMIVIR 75 mg  TABLETA</t>
  </si>
  <si>
    <t>OXACILINA 1 g  INYECTABLE</t>
  </si>
  <si>
    <t>OXIBUTININA CLORHIDRATO 5 mg  TABLETA</t>
  </si>
  <si>
    <t>OXITOCINA 10 UI 1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ILOCARPINA CLORHIDRATO(SOLUCION OFTALMICA) 20 mg/mL 10 mL SOLUCION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AZICUANTEL 150 mg  TABLETA</t>
  </si>
  <si>
    <t>PREDNISOLONA (SUSPENSION OFTALMICA) 10 mg/mL 5 mL SUSPENSION</t>
  </si>
  <si>
    <t>PREDNISONA 5 mg/5 mL 120 mL JARABE</t>
  </si>
  <si>
    <t>PREDNISONA 5 mg/5 mL 6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IMVASTATINA 2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20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250 g CREMA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RIDAZINA CLORHIDRATO 100 mg  TABLETA</t>
  </si>
  <si>
    <t>TRAMADOL CLORHIDRATO 50 mg/mL 1 mL INYECTABLE</t>
  </si>
  <si>
    <t>TRAMADOL CLORHIDRATO 50 mg/mL 2 mL INYECTABLE</t>
  </si>
  <si>
    <t>TRAMADOL CLORHIDRATO 50 mg  TABLETA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VERAPAMILO CLORHIDRATO 2.5 mg/mL 2 mL INYECTABLE</t>
  </si>
  <si>
    <t>VERAPAMILO CLORHIDRATO 80 mg  TABLETA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ZIDOVUDINA 300 mg  TABLETA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OLUCION DE LACTATO SODICO COMPUESTA (LACTATO RINGER)  1 L INYECTABLE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AEROCAMARA LACTANTE   UNIDAD</t>
  </si>
  <si>
    <t>AGAR MAC CONKEY  500 g UNIDAD</t>
  </si>
  <si>
    <t>AGAR XLD (XILOSA LISINA DESOXICOLATO)  500 g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70° 120 mL SOLUCION</t>
  </si>
  <si>
    <t>ALCOHOL ETILICO (ETANOL) 70° 500 mL SOLUCION</t>
  </si>
  <si>
    <t>ALCOHOL ETILICO (ETANOL) 96° 1 L SOLUCION</t>
  </si>
  <si>
    <t>ALCOHOL YODADO 1 g/100 mL 1 L SOLUCION</t>
  </si>
  <si>
    <t>ALGODON HIDROFILO  100 g UNIDAD</t>
  </si>
  <si>
    <t>ALGODON HIDROFILO  25 g UNIDAD</t>
  </si>
  <si>
    <t>ALGODON HIDROFILO  250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COLORANTE AZUL DE METILENO  25 g UNIDAD</t>
  </si>
  <si>
    <t>BAJALENGUA DE MADERA ADULTO   UNIDAD</t>
  </si>
  <si>
    <t>BILIRRUBINA TOTAL Y DIRECTA  200 DET KIT</t>
  </si>
  <si>
    <t>BOLSA COLECTORA DE ORINA X 100 mL   UNIDAD</t>
  </si>
  <si>
    <t>BOLSA DE COLOSTOMIA ADULTO   UNIDAD</t>
  </si>
  <si>
    <t>CANULA BINASAL PARA OXIGENO PEDIATRICO   UNIDAD</t>
  </si>
  <si>
    <t>TUBO CAPILARES PARA HEMATOCRITO CON HEPARINA   UNIDAD</t>
  </si>
  <si>
    <t>CATETER EPIDURAL N° 18 G X 3/4 "   UNIDAD</t>
  </si>
  <si>
    <t>CATETER ENDOVENOSO PERIFERICO Nº 16 G X 2"   UNIDAD</t>
  </si>
  <si>
    <t>CATETER ENDOVENOSO PERIFERICO Nº 22 G X 1"   UNIDAD</t>
  </si>
  <si>
    <t>CATETER ENDOVENOSO PERIFERICO Nº 24 G X 3/4"   UNIDAD</t>
  </si>
  <si>
    <t>CINTA OBSTETRICA   UNIDAD</t>
  </si>
  <si>
    <t>CLAMP UMBILICAL DESCARTABLE   UNIDAD</t>
  </si>
  <si>
    <t>SET COLORANTE GRAM  100 mL (4 FRASCOS) SET</t>
  </si>
  <si>
    <t>AZUL EOSINA METILENO (COLORANTE WRIGHT)  1 L SOLUCION</t>
  </si>
  <si>
    <t>EQUIPO DE TRANSFUSION DE SANGRE   UNIDAD</t>
  </si>
  <si>
    <t>EQUIPO DE VENOCLISIS   UNIDAD</t>
  </si>
  <si>
    <t>EQUIPO DE INFUSION CON VOLUTROL NORMOGOTERO   UNIDAD</t>
  </si>
  <si>
    <t>EUGENOL LIQUIDO  20 mL UNIDAD</t>
  </si>
  <si>
    <t>FLUOR GEL NEUTRO  200 mL SOLUCION</t>
  </si>
  <si>
    <t>FRASCO DE PLASTICO PARA MUESTRA DE HECES DE 30 mL CON TAPA Y ESPATULA   UNIDAD</t>
  </si>
  <si>
    <t>GASA ESTERIL 10 cm X 10 cm   UNIDAD</t>
  </si>
  <si>
    <t>GASA ESTERIL 5 cm X 5 cm   UNIDAD</t>
  </si>
  <si>
    <t>GEL PARA ECOGRAFIA  1 gal UNIDAD</t>
  </si>
  <si>
    <t>GORRO DESCARTABLE   UNIDAD</t>
  </si>
  <si>
    <t>SOLUCION DE ALMIDON PARA DETERMINACION DE YODO (IODITEST)  15 m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LAVE DE DOBLE VIA DESCARTABLE   UNIDAD</t>
  </si>
  <si>
    <t>LUGOL SOLUCION  250 mL SOLUCION</t>
  </si>
  <si>
    <t>MASCARA DE OXIGENO TIPO VENTURI PARA ADULTO   UNIDAD</t>
  </si>
  <si>
    <t>PEROXIDO DE HIDROGENO USP (AGUA OXIGENADA 10 V) 3 % 120 mL SOLUCION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ONDA RECTAL N° 28 F   UNIDAD</t>
  </si>
  <si>
    <t>SONDA RECTAL N° 30 F   UNIDAD</t>
  </si>
  <si>
    <t>SUTURA CATGUT CROMICO 0 C/A 1/2 CIRCULO REDONDA 40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25 mm X 70 cm   UNIDAD</t>
  </si>
  <si>
    <t>SUTURA CATGUT CROMICO 3/0 C/A 1/2 CIRCULO REDONDA 30 mm X 70 cm   UNIDAD</t>
  </si>
  <si>
    <t>SUTURA CATGUT CROMICO 4/0 C/A 1/2 CIRCULO REDONDA 15 mm X 70 cm   UNIDAD</t>
  </si>
  <si>
    <t>SUTURA CATGUT CROMICO 2 C/A 1/2 CIRCULO REDONDA 40 mm X 70 cm   UNIDAD</t>
  </si>
  <si>
    <t>SUTURA NAILON AZUL MONOFILAMENTO 5/0 C/A 3/8 CIRCULO CORTANTE 20 mm X 75 cm   UNIDAD</t>
  </si>
  <si>
    <t>SUTURA SEDA NEGRA 5/0 C/A 3/8 CIRCULO CORTANTE 15 mm X 75 cm   UNIDAD</t>
  </si>
  <si>
    <t>SUTURA SEDA NEGRA TRENZADA 2/0 C/A 3/8 CIRCULO CORTANTE 20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4/0 C/A 1/2 CIRCULO REDONDA 20 mm X 75 cm   UNIDAD</t>
  </si>
  <si>
    <t>SUTURA SEDA NEGRA TRENZADA 5/0 C/A 3/8 CIRCULO CORTANTE 20 mm X 75 cm   UNIDAD</t>
  </si>
  <si>
    <t>TIRA REACTIVA PARA GLUCOSA EN SANGRE  50 DET KIT</t>
  </si>
  <si>
    <t>REACTIVO DE TRANSAMINASA GLUTAMICA OXALACETICA (TGO)  200 DET KIT</t>
  </si>
  <si>
    <t>TUBO OROFARINGEO (TUBO DE MAYO) N° 0   UNIDAD</t>
  </si>
  <si>
    <t>TUBO OROFARINGEO (TUBO DE MAYO) N° 1   UNIDAD</t>
  </si>
  <si>
    <t>TUBO OROFARINGEO (TUBO DE MAYO) N° 2   UNIDAD</t>
  </si>
  <si>
    <t>TUBO OROFARINGEO (TUBO DE MAYO) N° 3   UNIDAD</t>
  </si>
  <si>
    <t>TUBO OROFARINGEO (TUBO DE MAYO) N° 4   UNIDAD</t>
  </si>
  <si>
    <t>TUBO OROFARINGEO (TUBO DE MAYO) N° 6   UNIDAD</t>
  </si>
  <si>
    <t>VASELINA LIQUIDA  1 L SOLUCION</t>
  </si>
  <si>
    <t>VENDA DE YESO 4" X 5 yd   UNIDAD</t>
  </si>
  <si>
    <t>VENDA DE YESO 6" X 5 yd   UNIDAD</t>
  </si>
  <si>
    <t>VENDA DE YESO 8" X 5 yd   UNIDAD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DILUYENTE PARA VACUNA ANTITUBERCULOSA (BCG)  10 DOSIS INYECTABLE</t>
  </si>
  <si>
    <t>DILUYENTE PARA VACUNA CONTRA SARAMPION Y RUBEOLA (SR)  10 DOSIS INYECTABLE</t>
  </si>
  <si>
    <t>AGUJA DENTAL TIPO CARPULE DESCARTABLE Nº 30 G X 1"   UNIDAD</t>
  </si>
  <si>
    <t>AGUJA DE PUNCION LUMBAR 27 G X 3 1/2"   UNIDAD</t>
  </si>
  <si>
    <t>ALCOHOL ETILICO (ETANOL) 96° 120 mL SOLUCION</t>
  </si>
  <si>
    <t>BOMBILLA DE JEBE Nº 8   UNIDAD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COLLARIN CERVICAL ORTOPEDICO GRANDE   UNIDAD</t>
  </si>
  <si>
    <t>COLLARIN CERVICAL ORTOPEDICO PEQUEÑO   UNIDAD</t>
  </si>
  <si>
    <t>COLLARIN CERVICAL ORTOPEDICO MEDIANO   UNIDAD</t>
  </si>
  <si>
    <t>FERULA DE MADERA 30 cm X 7 cm   UNIDAD</t>
  </si>
  <si>
    <t>FERULA DE MADERA 40 cm X 7 cm   UNIDAD</t>
  </si>
  <si>
    <t>FERULA DE MADERA 60 cm X 7 cm   UNIDAD</t>
  </si>
  <si>
    <t>FOCO PARA ENDOSCOPIO HALOGENA/XENON  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5   UNIDAD</t>
  </si>
  <si>
    <t>HOJA DE BISTURI DESCARTABLE Nº 21   UNIDAD</t>
  </si>
  <si>
    <t>JERINGA DESCARTABLE 3 mL CON AGUJA 21 G X 1 1/2"   UNIDAD</t>
  </si>
  <si>
    <t>LLAVE DE TRIPLE VIA DESCARTABLE   UNIDAD</t>
  </si>
  <si>
    <t>MAQUINA DE AFEITAR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UTURA CATGUT CROMICO 2 C/A 1/2 CIRCULO REDONDA 35 mm X 70 cm   UNIDAD</t>
  </si>
  <si>
    <t>TUBO OROFARINGEO (TUBO DE MAYO) N° 5   UNIDAD</t>
  </si>
  <si>
    <t>VASELINA SOLIDA  15 g UNIDAD</t>
  </si>
  <si>
    <t>VENDA ELASTICA 10" X 5 yd   UNIDAD</t>
  </si>
  <si>
    <t>JERINGA DESCARTABLE DE INSULINA 1 mL CON AGUJA 26 G X 1/2"   UNIDAD</t>
  </si>
  <si>
    <t>JERINGA DESCARTABLE 3 mL CON AGUJA 23 G X 1"   UNIDAD</t>
  </si>
  <si>
    <t>MULTIBACILAR ADULTO (BLISTER)   TABLETA</t>
  </si>
  <si>
    <t>MULTIBACILAR NIÑO (BLISTER)   TABLETA</t>
  </si>
  <si>
    <t>CLOFAZIMINA 100 mg  TABLETA</t>
  </si>
  <si>
    <t>VASOPRESINA 20 UI 1 mL INYECTABLE</t>
  </si>
  <si>
    <t>EFAVIRENZ 600 mg  TABLETA</t>
  </si>
  <si>
    <t>FUCSINA BASICA Q.P  25 g SOLUCION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YODO POVIDONA (ESPUMA) 8.5 g/100 mL 1 L SOLUCION</t>
  </si>
  <si>
    <t>ALUMINIO HIDROXIDO + MAGNESIO HIDROXIDO 400 + 400 mg/5 mL 150 mL SUSPENSION</t>
  </si>
  <si>
    <t>BISMUTO SUBSALICILATO 87.33 mg/5 mL 34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CEFAZOLINA (COMO SAL SODICA) CON DILUYENTE 1 g  INYECTABLE</t>
  </si>
  <si>
    <t>CEFTAZIDIMA CON DILUYENTE 1 g  INYECTABLE</t>
  </si>
  <si>
    <t>CEFTRIAXONA SODICA (COMO SAL SODICA) CON DILUYENTE 1 g  INYECTABLE</t>
  </si>
  <si>
    <t>BETAMETASONA DIPROPIONATO 50 mg/100 g 20 g CREMA</t>
  </si>
  <si>
    <t>EQUIPO MICROGOTERO CON CAMARA GRADUADA 150 mL   UNIDAD</t>
  </si>
  <si>
    <t>PRUEBA DE ELISA PARA FIEBRE AMARILLA  96 DET KIT</t>
  </si>
  <si>
    <t>TALIDOMIDA 100 mg  TABLETA</t>
  </si>
  <si>
    <t>APOSITO DE GASA Y ALGODON ESTERIL 10 cm X 20 cm   UNIDAD</t>
  </si>
  <si>
    <t>SUTURA CATGUT CROMICO 2/0 C/A 3/8 CIRCULO CORTANTE 25 mm X 70 cm   UNIDAD</t>
  </si>
  <si>
    <t>FLUOR GEL ACIDULADO 1.23 % 240 mL UNIDAD</t>
  </si>
  <si>
    <t>SUTURA SEDA NEGRA TRENZADA 2/0 C/A 1/2 CIRCULO CORTANTE 35 mm X 75 cm   UNIDAD</t>
  </si>
  <si>
    <t>MIDAZOLAM 50 mg 10 mL INYECTABLE</t>
  </si>
  <si>
    <t>PAPEL CREPADO 90 cm X 90 cm   UNIDAD</t>
  </si>
  <si>
    <t>VACUNA RECOMBINANTE TETRAVALENTE CONTRA VIRUS DEL PAPILOMA HUMANO TIPO 6, 11, 16 Y 18 (VPH)  0.5 mL INYECTABLE</t>
  </si>
  <si>
    <t>APOSITO DE GASA Y ALGODON ESTERIL 10 cm X 10 cm   UNIDAD</t>
  </si>
  <si>
    <t>LOPINAVIR + RITONAVIR 200 mg + 50 mg  TABLETA</t>
  </si>
  <si>
    <t>SUTURA SEDA NEGRA TRENZADA 4/0 C/A 3/8 CIRCULO CORTANTE 20 mm X 75 cm   UNIDAD</t>
  </si>
  <si>
    <t>GORRO DESCARTABLE DE CIRUJANO   UNIDAD</t>
  </si>
  <si>
    <t>GORRO DESCARTABLE DE ENFERMERA   UNIDAD</t>
  </si>
  <si>
    <t>CREATININA CINETICA  250 DET KIT</t>
  </si>
  <si>
    <t>CLOPIDOGREL (COMO BISULFATO) 75 mg  TABLETA</t>
  </si>
  <si>
    <t>HIPROMELOSA(SOLUCION OFTALMICA) 3 mg/mL 15 mL SOLUCION</t>
  </si>
  <si>
    <t>SUTURA CATGUT CROMICO 2/0 C/A 1/2 CIRCULO REDONDA 30 mm X 70 cm   UNIDAD</t>
  </si>
  <si>
    <t>AGUJA CARPULE DENTAL DESCARTABLE Nº 30 G X 13/16"   UNIDAD</t>
  </si>
  <si>
    <t>MATRAZ ERLENMEYER DE VIDRIO BOROSILICATO X 1 L   UNIDAD</t>
  </si>
  <si>
    <t>SUTURA ACIDO POLIGLICOLICO 1 C/A 1/2 CIRCULO REDONDA 30 mm x 70 cm   UNIDAD</t>
  </si>
  <si>
    <t>SUTURA ACIDO POLIGLICOLICO 2/0 C/A 1/2 CIRCULO REDONDA 25 mm X 70 cm   UNIDAD</t>
  </si>
  <si>
    <t>SUTURA ACIDO POLIGLICOLICO 2/0 C/A 1/2 CIRCULO REDONDA 30 mm X 70 cm   UNIDAD</t>
  </si>
  <si>
    <t>GELATINA SUCCINALADA 4 g/100 mL 500 mL INYECTABLE</t>
  </si>
  <si>
    <t>SUTURA SEDA NEGRA TRENZADA 2/0 C/A 3/8 CIRCULO CORTANTE 25 mm x 75 cm   UNIDAD</t>
  </si>
  <si>
    <t>SUTURA SEDA NEGRA TRENZADA 3/0 C/A 3/8 CIRCULO CORTANTE 25 mm X 75 cm   UNIDAD</t>
  </si>
  <si>
    <t>HIERRO (COMO SACARATO) 20 mg Fe/mL 5 mL INYECTABLE</t>
  </si>
  <si>
    <t>BUPIVACAINA CLORHIDRATO + DEXTROSA 20 mg + 320 mg 4 mL INYECTABLE</t>
  </si>
  <si>
    <t>SUTURA CATGUT CROMICO 2/0 C/A 1/2 CIRCULO REDONDA 30 mm X 100 cm   UNIDAD</t>
  </si>
  <si>
    <t>CAMPO DESCARTABLE DENTAL   UNIDAD</t>
  </si>
  <si>
    <t>ACIDO SULFOSALICILICO P.A.  250 mL UNIDAD</t>
  </si>
  <si>
    <t>CATETER ENDOVENOSO PERIFERICO Nº 18 G X 1 1/4"   UNIDAD</t>
  </si>
  <si>
    <t>MANDILON DESCARTABLE TALLA L   UNIDAD</t>
  </si>
  <si>
    <t>MANDILON DESCARTABLE TALLA M   UNIDAD</t>
  </si>
  <si>
    <t>ASPIRADOR NASAL DE JEBE   UNIDAD</t>
  </si>
  <si>
    <t>SUTURA ACIDO POLIGLICOLICO 3/0 C/A 1/2 CIRCULO REDONDA 35 mm X 70 cm   UNIDAD</t>
  </si>
  <si>
    <t>TRANSAMINASA GLUTAMICA PIRUVICA (TGP) CINETICA  200 DET KIT</t>
  </si>
  <si>
    <t>ARTESUNATO 60 mg  INYECTABLE</t>
  </si>
  <si>
    <t>19718</t>
  </si>
  <si>
    <t>CATETER ENDOVENOSO PERIFERICO Nº 22 G X 1" CON DISPOSITIVO DE BIOSEGURIDAD   UNIDAD</t>
  </si>
  <si>
    <t>REACTIVO DE CREATININA CINETICA (2)  250 mL SOLUCION</t>
  </si>
  <si>
    <t>JERINGA DESCARTABLE DE TUBERCULINA 1 mL CON AGUJA 25 G X 5/8"   UNIDAD</t>
  </si>
  <si>
    <t>SALES DE REHIDRATACION ORAL  20.5 g/L POLVO</t>
  </si>
  <si>
    <t>PRUEBA RAPIDA PARA VIH 1-2  40 DET KIT</t>
  </si>
  <si>
    <t>LLAVE DE TRIPLE VIA CON EXTENSION X 50 cm   UNIDAD</t>
  </si>
  <si>
    <t>AGUJA PARA EXTRACCION DE SANGRE AL VACIO 21 G X 1"   UNIDAD</t>
  </si>
  <si>
    <t>TIRA REACTIVA PARA ORINA DE 11 PARAMETROS  100 DET KIT</t>
  </si>
  <si>
    <t>HIDROCORTISONA 20 mg  TABLETA</t>
  </si>
  <si>
    <t>FLUOR GEL ACIDULADO 1.23 % 200 mL UNIDAD</t>
  </si>
  <si>
    <t>SUTURA SEDA NEGRA TRENZADA 3/0 C/A 1/2 CIRCULO CORTANTE 30 mm X 75 cm   UNIDAD</t>
  </si>
  <si>
    <t>SUTURA SEDA NEGRA TRENZADA 3/0 C/A 1/2 CIRCULO CORTANTE 35 mm X 75 cm   UNIDAD</t>
  </si>
  <si>
    <t>AGAR BASE SANGRE  500 g UNIDAD</t>
  </si>
  <si>
    <t>OTRAS COMBINACIONES DE MULTIVITAMINAS  1 g POLVO</t>
  </si>
  <si>
    <t>TRANSAMINASA GLUTAMICA OXALACETICA (TGO) CINETICA  1 DET KIT</t>
  </si>
  <si>
    <t>TRANSAMINASA GLUTAMICA PIRUVICA (TGP) CINETICA  1 DET UNIDAD</t>
  </si>
  <si>
    <t>BROMURO DE IPRATROPIO 20 µg/Dosis 200 DOSIS AEROSOL</t>
  </si>
  <si>
    <t>CARBONATO DE CALCIO 1.25 g (Equiv. a 500 mg de Calcio)  TABLETA</t>
  </si>
  <si>
    <t>RALTEGRAVIR 400 mg  TABLETA</t>
  </si>
  <si>
    <t>TIPS AMARILLO 1 uL - 200 uL X 100   UNIDAD</t>
  </si>
  <si>
    <t>COLORANTE HEMATOXILINA HARRIS  1 L SOLUCION</t>
  </si>
  <si>
    <t>COLORANTE ORANGE G  1 L UNIDAD</t>
  </si>
  <si>
    <t>PUNTA UNIVERSAL PARA PIPETA AUTOMATICA 100 uL   UNIDAD</t>
  </si>
  <si>
    <t>PUNTA UNIVERSAL PARA PIPETA AUTOMATICA 1000 uL   UNIDAD</t>
  </si>
  <si>
    <t>PUNTA UNIVERSAL PARA PIPETA AUTOMATICA 200 uL   UNIDAD</t>
  </si>
  <si>
    <t>AMPICILINA (COMO SAL SODICA) CON DILUYENTE 500 mg  INYECTABLE</t>
  </si>
  <si>
    <t>COLESTEROL HDL DIRECTO  1 DET KIT</t>
  </si>
  <si>
    <t>COLESTEROL TOTAL ENZIMATICO  1 DET KIT</t>
  </si>
  <si>
    <t>ALCOHOL YODADO 0.3 g/100 mL 1 L SOLUCION</t>
  </si>
  <si>
    <t>PRUEBA RAPIDA DE HORMONA GONADOTROPINA CORIONICA (HCG)  25 DET KIT</t>
  </si>
  <si>
    <t>CICLOPENTOLATO CLORHIDRATO (SOLUCION OFTALMICA) 10 mg/mL 5 mL SOLUCION</t>
  </si>
  <si>
    <t>ESCOBILLA ANTICORROSIVA PARA LAVAR TUBO DE ENSAYO MEDIANO   UNIDAD</t>
  </si>
  <si>
    <t>PROTEINA EN ORINA Y LCR  100 DET KIT</t>
  </si>
  <si>
    <t>SOLERA DE HULE 1.20 m X 70 cm   UNIDAD</t>
  </si>
  <si>
    <t>PRESERVATIVO FEMENINO   UNIDAD</t>
  </si>
  <si>
    <t>OXIDO DE ZINC  45 g POLVO</t>
  </si>
  <si>
    <t>INSULINA ISOFANA HUMANA (NPH) ADN RECOMBINANTE 100 UI/mL 10 mL INYECTABLE</t>
  </si>
  <si>
    <t>SUTURA CATGUT CROMICO 2/0 C/A 1/2 CIRCULO CORTANTE 30 mm X 70 cm   UNIDAD</t>
  </si>
  <si>
    <t>MASCARILLA DESCARTABLE BUCONASAL   UNIDAD</t>
  </si>
  <si>
    <t>PAPEL FILTRO 48 cm X 48 cm   UNIDAD</t>
  </si>
  <si>
    <t>TUBO ENDOTRAQUEAL DESCARTABLE Nº 7.5 CON BALON   UNIDAD</t>
  </si>
  <si>
    <t>CATETER ENDOVENOSO PERIFERICO Nº 20 G X 1 1/4"   UNIDAD</t>
  </si>
  <si>
    <t>MASCARILLA DESCARTABLE PARA USO QUIRURGICO   UNIDAD</t>
  </si>
  <si>
    <t>TUBO ENDOTRAQUEAL DESCARTABLE Nº 6.0 CON BALON   UNIDAD</t>
  </si>
  <si>
    <t>TUBO ENDOTRAQUEAL DESCARTABLE Nº 7.0 CON BALON   UNIDAD</t>
  </si>
  <si>
    <t>ENVASE DE PLASTICO CON TAPA ROSCA PARA ESPUTO 60 mL   UNIDAD</t>
  </si>
  <si>
    <t>GASA PARAFINADA 10 cm X 10 cm   UNIDAD</t>
  </si>
  <si>
    <t>ALGINATO (USO DENTAL)  454 g (1 lb) UNIDAD</t>
  </si>
  <si>
    <t>HEMAGLUTINACION TREPONEMA PALLIDUM (TPHA)  200 DET KIT</t>
  </si>
  <si>
    <t>FRASCO DE PLASTICO BOCA ANCHA X 100 mL CON TAPA ROSCA   UNIDAD</t>
  </si>
  <si>
    <t>TEST PARA DETERMINACION DE YODO EN SAL X 10 mL   KIT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TUBO DE VIDRIO 16 mm X 125 mm CON TAPA ROSCA DE BAQUELITA   UNIDAD</t>
  </si>
  <si>
    <t>PIZETA DE POLIETILENO 500 mL   UNIDAD</t>
  </si>
  <si>
    <t>TUBO ENDOTRAQUEAL DESCARTABLE N° 8.0 CON BALON   UNIDAD</t>
  </si>
  <si>
    <t>FENOL EN CRISTALES P.A.  1 Kg UNIDAD</t>
  </si>
  <si>
    <t>REVELADOR DE PLACA BACTERIANA LIQUIDO  10 mL UNIDAD</t>
  </si>
  <si>
    <t>TUBO PARA EXTRACCION DE SANGRE CON SISTEMA DE VACIO DE POLIPROPILENO DE 4 mL CON EDTA DIPOTASICO   UNIDAD</t>
  </si>
  <si>
    <t>MECHERO DE VIDRIO DE ALCOHOL 250 mL   UNIDAD</t>
  </si>
  <si>
    <t>CAPUCHON PARA TUBO AL VACIO   UNIDAD</t>
  </si>
  <si>
    <t>ENTECAVIR 0.5 mg  TABLETA</t>
  </si>
  <si>
    <t>BOLSA DE POLIETILENO DE BIOSEGURIDAD PARA AUTOCLAVE DE 36" X 24" COLOR ROJO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PRUEBA PARA VIH ELISA 4ta GENERACION  96 DET KIT</t>
  </si>
  <si>
    <t>YESO PIEDRA (USO ODONTOLOGICO)  1 Kg UNIDAD</t>
  </si>
  <si>
    <t>MASCARILLA DESCARTABLE QUIRURGICA 3 PLIEGUES CON PROTECTOR OCULAR   UNIDAD</t>
  </si>
  <si>
    <t>COLORANTE GIEMSA  25 g UNIDAD</t>
  </si>
  <si>
    <t>PAQUETE FRIO PARA CAJA CONSERVADORA DE TEMPERATURA - COOLER AOV DE 8.5 L   UNIDAD</t>
  </si>
  <si>
    <t>PIPETA PASTEUR DE PLASTICO DESCARTABLE ESTERIL 3 mL   UNIDAD</t>
  </si>
  <si>
    <t>LIGADURA PLANA PARA EXTRACCION DE SANGRE DE 45 cm APROX.   UNIDAD</t>
  </si>
  <si>
    <t>CINTA TESTIGO DE CALOR SECO PARA ESTERILIZAR 3/4" X 50 m   UNIDAD</t>
  </si>
  <si>
    <t>GASA QUIRURGICA 1 yd X 100 yd   UNIDAD</t>
  </si>
  <si>
    <t>GEL PARA DOOPLER Y ECOGRAFIA X 250 mL   UNIDAD</t>
  </si>
  <si>
    <t>TUBO CENTRIFUGA DE POLIPROPILENO, FONDO CONICO GRADUADO X 15 mL   UNIDAD</t>
  </si>
  <si>
    <t>ESPARADRAPO HIPOALERGICO DE PLASTICO 4.50 cm X 5.00 m   UNIDAD</t>
  </si>
  <si>
    <t>SUTURA ACIDO POLIGLACTIN 3/0 C/A 1/2 CIRCULO REDONDA 30 mm X 70 cm   UNIDAD</t>
  </si>
  <si>
    <t>CATETER ENDOVENOSO PERIFERICO Nº 20 G X 1 1/4" CON DISPOSITIVO DE SEGURIDAD   UNIDAD</t>
  </si>
  <si>
    <t>MASCARILLA DESCARTABLE CON TIRAS X 50 UND   UNIDAD</t>
  </si>
  <si>
    <t>DOSAJE DE COCAINA  25 DET KIT</t>
  </si>
  <si>
    <t>DOSAJE DE MARIHUANA  25 DET KIT</t>
  </si>
  <si>
    <t>TUBO ENDOTRAQUEAL DESCARTABLE Nº 3.0 CON BALON   UNIDAD</t>
  </si>
  <si>
    <t>VACUNA CONTRA LA INFLUENZA ESTACIONARIA - ADULTO  1 DOSIS (0.5 mL) INYECTABLE</t>
  </si>
  <si>
    <t>CITOCEPILLO PARA PAPANICOLAU   UNIDAD</t>
  </si>
  <si>
    <t>PEROXIDO DE HIDROGENO 30 V  1 L UNIDAD</t>
  </si>
  <si>
    <t>GUANTE PARA EXAMEN DESCARTABLE Nº 7 1/2 X 100   UNIDAD</t>
  </si>
  <si>
    <t>ESPARADRAPO ANTIALERGICO DE PAPEL 2.5 cm X 9.1 m   UNIDAD</t>
  </si>
  <si>
    <t>AGUJA DENTAL TIPO CARPULE DESCARTABLE Nº 27 G X 1 5/8"   UNIDAD</t>
  </si>
  <si>
    <t>VACUNA ANTIRRABICA HUMANA INACTIVADA (PREPARADO DE CULTIVO CELULAR WISTAR PM/W138) + DILUYENTE 2.5 UI 1 DOSIS INYECTABLE</t>
  </si>
  <si>
    <t>GASA ESTERIL 7.5 cm X 7.5 cm X 5 UNIDADES   UNIDAD</t>
  </si>
  <si>
    <t>CRIOVIAL DE PLASTICO 2.0 mL CON TAPA ROSCA   UNIDAD</t>
  </si>
  <si>
    <t>CAJA DE BIOSEGURIDAD DE CARTON X 5 L   UNIDAD</t>
  </si>
  <si>
    <t>SUTURA ACIDO POLIGLACTIN 1 C/A 1/2 CIRCULO REDONDA 35 mm X 70 cm   UNIDAD</t>
  </si>
  <si>
    <t>IONOMERO DE VIDRIO FOTOCURABLE PARA BASE (POLVO-LIQUIDO 9 g/5.5 mL)   KIT</t>
  </si>
  <si>
    <t>LLAVE DE TRIPLE VIA CON EXTENSION X 10 cm   UNIDAD</t>
  </si>
  <si>
    <t>COLESTEROL TOTAL ENZIMATICO AUTOMATIZADO  1 DET KIT</t>
  </si>
  <si>
    <t>ORFENADRINA CITRATO(TABLETA LIBERACION MODIFICADA) 100 mg  TABLETA</t>
  </si>
  <si>
    <t>PAPEL ARTICULAR UNILATERAL   UNIDAD</t>
  </si>
  <si>
    <t>HILO DENTAL X 50 m   UNIDAD</t>
  </si>
  <si>
    <t>GUANTE PARA EXAMEN DESCARTABLE TALLA S   UNIDAD</t>
  </si>
  <si>
    <t>GUANTE PARA EXAMEN DESCARTABLE TALLA L   UNIDAD</t>
  </si>
  <si>
    <t>PIPETA DE TRANSFERENCIA ESTERIL 3.0 mL   UNIDAD</t>
  </si>
  <si>
    <t>ACIDO ACETICO Q.P. 50 % 1 L UNIDAD</t>
  </si>
  <si>
    <t>YODO POVIDONA (ESPUMA) 7.5 g/100 mL 1 L SOLUCION</t>
  </si>
  <si>
    <t>SUTURA ACIDO POLIGLACTIN 2/0 C/A 1/2 CIRCULO REDONDA 25 mm X 70 cm   UNIDAD</t>
  </si>
  <si>
    <t>ESPECULO VAGINAL DESCARTABLE MEDIANO   UNIDAD</t>
  </si>
  <si>
    <t>IVERMECTINA 3 mg  TABLETA</t>
  </si>
  <si>
    <t>TUBO ENDOTRAQUEAL DESCARTABLE Nº 5.0 CON BALON   UNIDAD</t>
  </si>
  <si>
    <t>25391</t>
  </si>
  <si>
    <t>ESPATULA DE AYRE DE MADERA ESTERIL   UNIDAD</t>
  </si>
  <si>
    <t>CAMARA DE NEUBAUER DE VIDRIO 76 mm X 31 mm CON ESPEJO   UNIDAD</t>
  </si>
  <si>
    <t>HIDROXIDO DE CALCIO BASE Y CATALIZADOR  13 g/13 g KIT</t>
  </si>
  <si>
    <t>PAPEL CREPADO 1.20 m X 1.20 m (CORTADO)   UNIDAD</t>
  </si>
  <si>
    <t>CHAQUETA Y PANTALON DESCARTABLE TALLA L   UNIDAD</t>
  </si>
  <si>
    <t>CHAQUETA Y PANTALON DESCARTABLE TALLA M   UNIDAD</t>
  </si>
  <si>
    <t>FRASCO DE PLASTICO BOCA ANCHA X 60 mL CON TAPA ROSCA   UNIDAD</t>
  </si>
  <si>
    <t>DILUYENTE PARA VACUNA ANTIPAROTIDITIS, RUBEOLA Y SARAMPION (SPR)  1 DOSIS INYECTABLE</t>
  </si>
  <si>
    <t>GUANTE PARA EXAMEN DESCARTABLE Nº 7  X 100 UNIDAD</t>
  </si>
  <si>
    <t>ACICLOVIR (COMO SAL SODICA) 250 mg  INYECTABLE</t>
  </si>
  <si>
    <t>HIDROCORTISONA (COMO SUCCINATO SODICO) 100 mg  INYECTABLE</t>
  </si>
  <si>
    <t>KIT DE ROPA DESCARTABLE PARA CIRUGIA X 6 PIEZAS   KIT</t>
  </si>
  <si>
    <t>HISOPO DE ALGODON CON MANGO DE MADERA 6" X 100   UNIDAD</t>
  </si>
  <si>
    <t>CAMPO QUIRURGICO ESTERIL 90 cm X 90 cm   UNIDAD</t>
  </si>
  <si>
    <t>LENTES PROTECTORES DE POLICARBONATO   UNIDAD</t>
  </si>
  <si>
    <t>FACTOR REUMATOIDEO LATEX  100 DET KIT</t>
  </si>
  <si>
    <t>TIPS AZUL 100 uL - 1000 uL X 500   UNIDAD</t>
  </si>
  <si>
    <t>MASCARILLA DESCARTABLE BUCONASAL X 50   UNIDAD</t>
  </si>
  <si>
    <t>GASA PARAFINADA 10 cm X 7 m   UNIDAD</t>
  </si>
  <si>
    <t>AGUJA PARA EXTRACCION DE SANGRE AL VACIO 21 G X 1 1/2"   UNIDAD</t>
  </si>
  <si>
    <t>CUCHILLETE DESCARTABLE DE INCISION PARA FACOEMULSIFICACION DE 2.75 mm   UNIDAD</t>
  </si>
  <si>
    <t>SUTURA ACIDO POLIGLACTIN 3/0 C/A 1/2 CIRCULO REDONDA 25 mm x 70 cm   UNIDAD</t>
  </si>
  <si>
    <t>ALCOHOL METILICO (METANOL) 99.5 % 1 L SOLUCION</t>
  </si>
  <si>
    <t>GASA ESTERIL 10 cm X 10 cm X 5   UNIDAD</t>
  </si>
  <si>
    <t>ALGODON EN TORUNDA X 500   UNIDAD</t>
  </si>
  <si>
    <t>TUBO DE VIDRIO 12 mm X 75 mm   UNIDAD</t>
  </si>
  <si>
    <t>PRUEBA RAPIDA DE HORMONA GONADOTROPINA CORIONICA (HCG)  30 DET KIT</t>
  </si>
  <si>
    <t>CINTA MATRIZ CELULOIDE X 100   UNIDAD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TUBO CAPILAR CON HEPARINA X 100   UNIDAD</t>
  </si>
  <si>
    <t>ESCOBILLA DESCARTABLE PARA PROFILAXIS   UNIDAD</t>
  </si>
  <si>
    <t>COLORANTE FUCSINA BASICA  25 g UNIDAD</t>
  </si>
  <si>
    <t>CONTENEDOR DE PLASTICO DE BIOSEGURIDAD PORTATIL DE 5 L   UNIDAD</t>
  </si>
  <si>
    <t>PRUEBA RAPIDA PARA VIH 1-2 y SIFILIS  25 DET KIT</t>
  </si>
  <si>
    <t>PRUEBA RAPIDA PARA VIH  40 DET KIT</t>
  </si>
  <si>
    <t>AGUJA EPIDURAL LUMBAR DESCARTABLE 26 G X 3 1/2"   UNIDAD</t>
  </si>
  <si>
    <t>DILUYENTE PARA VACUNA ANTIAMARILICA (AMA)  10 DOSIS INYECTABLE</t>
  </si>
  <si>
    <t>GORRO DESCARTABLE UNISEX X 100   UNIDAD</t>
  </si>
  <si>
    <t>ADAPTADOR PARA INHALADOR DE DOSIS MEDIDA   UNIDAD</t>
  </si>
  <si>
    <t>INMUNOGLOBULINA ANTIHEPATITIS B 200 UI/mL 1 mL INYECTABLE</t>
  </si>
  <si>
    <t>CATETER ENDOVENOSO PERIFERICO Nº 20 G X 1" CON DISPOSITIVO DE BIOSEGURIDAD   UNIDAD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HIDROXIDO DE CALCIO BASE Y CATALIZADOR 13 g/11 g   KIT</t>
  </si>
  <si>
    <t>LENTE DE PROTECCION DE POLICARBONATO   UNIDAD</t>
  </si>
  <si>
    <t>MASCARILLA DESCARTABLE EFICIENCIA DE FILTRADO 95%   UNIDAD</t>
  </si>
  <si>
    <t>AGUJA EPIDURAL DESCARTABLE Nº 17 G X 3 1/4 "   UNIDAD</t>
  </si>
  <si>
    <t>BATA DESCARTABLE ESTERIL   UNIDAD</t>
  </si>
  <si>
    <t>PROTECTOR FACIAL CON VISOR   UNIDAD</t>
  </si>
  <si>
    <t>DILUYENTE PARA VACUNA ANTIRRABICA HUMANA CULTIVO CELULAR  1 DOSIS INYECTABLE</t>
  </si>
  <si>
    <t>PAÑO ABSORBENTE DE 40 cm X 38 cm X 3   UNIDAD</t>
  </si>
  <si>
    <t>EFAVIRENZ + EMTRICITABINA + TENOFOVIR 600 mg + 200 mg + 300 mg	  TABLETA</t>
  </si>
  <si>
    <t>ANTIESTREPTOLISINA "O" (ASO LATEX)  100 DET UNIDAD</t>
  </si>
  <si>
    <t>GEL ANTIBACTERIAL PARA MANOS  1 L UNIDAD</t>
  </si>
  <si>
    <t>PANTALON DESCARTABLE TALLA M   UNIDAD</t>
  </si>
  <si>
    <t>COLORANTE PARA PAPANICOLAOU EA-50  1 L SOLUCION</t>
  </si>
  <si>
    <t>OCLUSOR CON AGUJERO ESTENOPEICO   UNIDAD</t>
  </si>
  <si>
    <t>ABACAVIR + LAMIVUDINA 600 mg + 300 mg  TABLETA</t>
  </si>
  <si>
    <t>GLICERINA Q.P.  1 L SOLUCION</t>
  </si>
  <si>
    <t>AGUJA MULTIPLE PARA EXTRACCION DE SANGRE AL VACIO 21 G X 1" X 100   UNIDAD</t>
  </si>
  <si>
    <t>FLUOR BARNIZ  0.5 mL UNIDAD</t>
  </si>
  <si>
    <t>TERMOMETRO ORAL Y AXILAR   UNIDAD</t>
  </si>
  <si>
    <t>HISOPO DE ALGODON CON MANGO DE MADERA ESTERIL 6"   UNIDAD</t>
  </si>
  <si>
    <t>KIT RPR SIFILIS CON CONTROLES (POSITIVO Y NEGATIVO)  500 DET KIT</t>
  </si>
  <si>
    <t>MAMELUCO DESCARTABLE TALLA S   UNIDAD</t>
  </si>
  <si>
    <t>PAPEL MILIMETRADO PARA MONITOR FETAL 90 mm X 152 mm X 150 HOJAS   UNIDAD</t>
  </si>
  <si>
    <t>VACUNA ANTINEUMOCOCICA CONJUGADA 13-VALENTE  1 DOSIS INYECTABLE</t>
  </si>
  <si>
    <t>ARTESUNATO + MEFLOQUINA 25 mg + 50 mg  TABLETA</t>
  </si>
  <si>
    <t>HISOPO VAGINAL DE ALGODON 6"   UNIDAD</t>
  </si>
  <si>
    <t>PRUEBA RAPIDA PARA VIH 1-2 Y SIFILIS  1 DET KIT</t>
  </si>
  <si>
    <t>MASCARA DE OXIGENO PARA ADULTO   UNIDAD</t>
  </si>
  <si>
    <t>ESPARADRAPO DE PLASTICO HIPOALERGENICO 30 cm X 9.1 m APROX. 5 CORTES   UNIDAD</t>
  </si>
  <si>
    <t>LAMINA PORTA OBJETO 25 mm X 75 mm   UNIDAD</t>
  </si>
  <si>
    <t>31413</t>
  </si>
  <si>
    <t>COLORANTE AZUL EOSINA METILENO  1 L SOLUCION</t>
  </si>
  <si>
    <t>TUBO DE VIDRIO 13 mm X 100 mm   UNIDAD</t>
  </si>
  <si>
    <t>BOTA DESCARTABLE   PAR</t>
  </si>
  <si>
    <t>CLORHEXIDINA GLUCONATO 2 g/100 mL 1 L CON DOSIFICADOR JABON LIQUIDO</t>
  </si>
  <si>
    <t>EYECTOR DE SALIVA DESCARTABLE   UNIDAD</t>
  </si>
  <si>
    <t>MASCARILLA DESCARTABLE PROTECTORA   UNIDAD</t>
  </si>
  <si>
    <t>BILIRRUBINA DIRECTA  1 DET KIT</t>
  </si>
  <si>
    <t>BILIRRUBINA TOTAL  1 DET KIT</t>
  </si>
  <si>
    <t>CLAMP DENTAL   UNIDAD</t>
  </si>
  <si>
    <t>ARCO DE YOUNG   UNIDAD</t>
  </si>
  <si>
    <t>BOMBILLA DE JEBE PARA ASPIRACION Nº 06   UNIDAD</t>
  </si>
  <si>
    <t>JERINGA DESCARTABLE 1 mL CON AGUJA 25 G X 5/8" RETRACTIL   UNIDAD</t>
  </si>
  <si>
    <t>GUANTE PARA EXAMEN DESCARTABLE Nº 6 1/2 X 100   UNIDAD</t>
  </si>
  <si>
    <t>MANDIL DESCARTABLE NO ESTERIL   UNIDAD</t>
  </si>
  <si>
    <t>SOLUCION LISANTE PARA ANALIZADOR HEMATOLOGICO  500 mL UNIDAD</t>
  </si>
  <si>
    <t>MASCARILLA DESCARTABLE ADULTO   UNIDAD</t>
  </si>
  <si>
    <t>ETRAVIRINA 200 mg  TABLETA</t>
  </si>
  <si>
    <t>VACUNA ANTIVARICELA 1350 UFP/0.5 mL 0.7 mL INYECTABLE</t>
  </si>
  <si>
    <t>PANTALON DESCARTABLE TALLA L   UNIDAD</t>
  </si>
  <si>
    <t>CHAQUETA DESCARTABLE TALLA L   UNIDAD</t>
  </si>
  <si>
    <t>CEFALEXINA 250 mg/5 mL 60 mL SUSPENSION</t>
  </si>
  <si>
    <t>CEFALEXINA 500 mg  TABLETA</t>
  </si>
  <si>
    <t>CEFAZOLINA (COMO SAL SODICA) 1 g  INYECTABLE</t>
  </si>
  <si>
    <t>CEFTAZIDIMA 1 g  INYECTABLE</t>
  </si>
  <si>
    <t>CEFTRIAXONA SODICA 1 g  INYECTABLE</t>
  </si>
  <si>
    <t>CEFUROXIMA (COMO AXETIL) 250 mg/5 mL 50 mL SUSPENSION</t>
  </si>
  <si>
    <t>CEFUROXIMA (COMO AXETIL) 500 mg  TABLETA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HEXIDINA GLUCONATO 4 g/100 mL (4 %) 1 L SOLUCION</t>
  </si>
  <si>
    <t>CLORHEXIDINA 4 g/100 mL 120 mL SOLUCION</t>
  </si>
  <si>
    <t>CLOROQUINA (Equivalente a 250 mg de CLOROQUINA FOSFATO) 150 mg  TABLETA</t>
  </si>
  <si>
    <t>CLOTRIMAZOL 1 g/100 mL (1 %) 20 mL SOLUCION</t>
  </si>
  <si>
    <t>CLOTRIMAZOL 1 g/100 g (1 %) 20 g CREMA</t>
  </si>
  <si>
    <t>CLOTRIMAZOL 500 mg  OVULO</t>
  </si>
  <si>
    <t>COLCHICINA 500 µg (0.5 mg)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(SUB LINGUAL) 5 mg  TABLETA</t>
  </si>
  <si>
    <t>DISULFIRAM 500 mg  TABLETA</t>
  </si>
  <si>
    <t>DOBUTAMINA (COMO CLORHIDRATO) 250 mg/20 mL 20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LEFRINA (SOLUCION OFTALMICA) 25 mg/mL 15 mL SOLUCION</t>
  </si>
  <si>
    <t>FENITOINA SODICA 125 mg/5 mL 120 mL SUSPENSION</t>
  </si>
  <si>
    <t>FENITOINA SODICA 100 mg  TABLETA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NASTERIDA 5 mg  TABLETA</t>
  </si>
  <si>
    <t>FITOMENADIONA 10 mg/mL 1 mL INYECTABLE</t>
  </si>
  <si>
    <t>FLUCONAZOL 150 mg  TABLETA</t>
  </si>
  <si>
    <t>FLUFENAZINA DECANOATO O ENANTATO 25 mg/mL 1 mL INYECTABLE</t>
  </si>
  <si>
    <t>FLUMAZENIL 100 µg/mL (0.1 mg/mL) 5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333 mg/mL (33 %) 20 mL INYECTABLE</t>
  </si>
  <si>
    <t>CHAQUETA DESCARTABLE TALLA M   UNIDAD</t>
  </si>
  <si>
    <t>GEL PARA DOOPLER X 1 gal   UNIDAD</t>
  </si>
  <si>
    <t>COLLARIN CERVICAL DESCARTABLE PARA ADULTO   UNIDAD</t>
  </si>
  <si>
    <t>GLUCOSA ENZIMATICA  1 DET KIT</t>
  </si>
  <si>
    <t>PAÑAL DESCARTABLE TIPO TOALLA X 10   UNIDAD</t>
  </si>
  <si>
    <t>32890</t>
  </si>
  <si>
    <t>IONOMERO DE VIDRIO FOTOCURABLE PARA BASE (POLVO-LIQUIDO 12 g/5 mL)   KIT</t>
  </si>
  <si>
    <t>PRUEBA RAPIDA PARA MALARIA  25 DET KIT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PAPEL ABSORBENTE USO LABORATORIO 11 cm X 21 cm X 280   UNIDAD</t>
  </si>
  <si>
    <t>MICROCUBETA DESCARTABLE PARA HEMOGLOBINOMETRO HEMOCUE HB 201   UNIDAD</t>
  </si>
  <si>
    <t>TUBO PARA EXTRACCION DE SANGRE CON SISTEMA DE VACIO DE POLIPROPILENO DE 6 mL SIN ADITIVO   UNIDAD</t>
  </si>
  <si>
    <t>KIT DE ROPA DESCARTABLE PARA PARTO X 5 PIEZAS   KIT</t>
  </si>
  <si>
    <t>LIPASA CINETICA  100 DET KIT</t>
  </si>
  <si>
    <t>SOLUCION TURK  200 mL SOLUCION</t>
  </si>
  <si>
    <t>VASO HUMIDIFICADOR DE OXIGENO   UNIDAD</t>
  </si>
  <si>
    <t>DETERGENTE ENZIMATICO CON 4 ENZIMAS  1 gal SOLUCION</t>
  </si>
  <si>
    <t>MASCARA DE OXIGENO CON RESERVORIO PARA ADULTO   UNIDAD</t>
  </si>
  <si>
    <t>PLACA PETRI DE PLASTICO DESCARTABLE 15 mm X 90 mm CON 2 DIVISIONES   UNIDAD</t>
  </si>
  <si>
    <t>AMILASA  30 DET KIT</t>
  </si>
  <si>
    <t>CINTA METRICA RETRACTIL PARA PERIMETRO CORPORAL DE 2.05 m   UNIDAD</t>
  </si>
  <si>
    <t>34852</t>
  </si>
  <si>
    <t>SILICONA FLUIDA (USO DENTAL)  60 mL UNIDAD</t>
  </si>
  <si>
    <t>GASA DOBLADA ESTERIL 10 cm X 10 cm X 8 CAPAS   UNIDAD</t>
  </si>
  <si>
    <t>FRASCO DE POLIETILENO X 250 mL CON TAPA   UNIDAD</t>
  </si>
  <si>
    <t>TUBO PARA EXTRACCION DE SANGRE CON SISTEMA DE VACIO DE POLIPROPILENO 2.7 mL CITRATO DE SODIO 3.2%   UNIDAD</t>
  </si>
  <si>
    <t>VACUNA CONTRA EL SARAMPION Y LA RUBEOLA (SR)  1 DOSIS INYECTABLE</t>
  </si>
  <si>
    <t>MILTEFOSINA 50 mg  TABLETA</t>
  </si>
  <si>
    <t>OMEPRAZOL (TABLETA DE LIBERACION MODIFICADA) 20 mg  TABLETA</t>
  </si>
  <si>
    <t>DILUYENTE PARA VACUNA CONTRA SARAMPION Y RUBEOLA (SR)  1 DOSIS INYECTABLE</t>
  </si>
  <si>
    <t>FOSFATASA ALCALINA CINETICA  100 mL KIT</t>
  </si>
  <si>
    <t>ALCOHOL ETILICO (ETANOL) 70º 1 L SOLUCION</t>
  </si>
  <si>
    <t>PAPEL ARTICULAR 1 ARCADA X 25   UNIDAD</t>
  </si>
  <si>
    <t>SONDA DE ASPIRACION DE SECRECIONES CIRCUITO CERRADO Nº 14   UNIDAD</t>
  </si>
  <si>
    <t>CRIOVIAL DE POLIPROPILENO ESTERIL 1.8 mL CON TAPA GRADUADO X 1000   UNIDAD</t>
  </si>
  <si>
    <t>AGAR BASE SABOURAUD  500 g UNIDAD</t>
  </si>
  <si>
    <t>PROTEINA EN ORINA  100 DET KIT</t>
  </si>
  <si>
    <t>TUBO PARA EXTRACCION DE SANGRE CON SISTEMA DE VACIO DE POLIPROPILENO DE 5 mL CON GEL SEPARADOR   UNIDAD</t>
  </si>
  <si>
    <t>35514</t>
  </si>
  <si>
    <t>HEMOGLOBINA GLICOSILADA  200 DET KIT</t>
  </si>
  <si>
    <t>MAMELUCO DESCARTABLE TALLA XL   UNIDAD</t>
  </si>
  <si>
    <t>PLACA PETRI DE PLASTICO DESCARTABLE 15 mm X 90 mm   UNIDAD</t>
  </si>
  <si>
    <t>JERINGA DESCARTABLE 1 mL CON AGUJA 25 G X 1" RETRACTIL   UNIDAD</t>
  </si>
  <si>
    <t>AEROCAMARA DE PLASTICO ADULTO   UNIDAD</t>
  </si>
  <si>
    <t>AEROCAMARA DE PLASTICO PEDIATRICO   UNIDAD</t>
  </si>
  <si>
    <t>CAMPO DESCARTABLE DE PAPEL ABSORBENTE PLASTIFICADO 30 cm X 50 cm   UNIDAD</t>
  </si>
  <si>
    <t>MANDILON DESCARTABLE TALLA XL   UNIDAD</t>
  </si>
  <si>
    <t>GUANTE DESCARTABLE A GRANEL TALLA L   PAR</t>
  </si>
  <si>
    <t>GUANTE DESCARTABLE A GRANEL TALLA M   PAR</t>
  </si>
  <si>
    <t>JERINGA DESCARTABLE 1 mL CON AGUJA 27 G X 1/2" RETRACTIL   UNIDAD</t>
  </si>
  <si>
    <t>METILPREDNISOLONA 500 mg  INYECTABLE</t>
  </si>
  <si>
    <t>GORRO DE CIRUGIA TIPO GUSANO PARA ENFERMERA   UNIDAD</t>
  </si>
  <si>
    <t>CAJA DE CRIOCONSERVACION DE POLICARBONATO PARA 100 CRIOVIALES DE 2 mL   UNIDAD</t>
  </si>
  <si>
    <t>ANTIGENO PROSTATICO ESPECIFICO (PSA) TOTAL METODO AUTOMATIZADO  1 DET KIT</t>
  </si>
  <si>
    <t>GUANTE DESCARTABLE A GRANEL TALLA S (PAR)   UNIDAD</t>
  </si>
  <si>
    <t>PRUEBA RAPIDA PARA HEPATITIS B  25 DET KIT</t>
  </si>
  <si>
    <t>LAMINA PORTA OBJETO BISELADA 25 mm X 75 mm   UNIDAD</t>
  </si>
  <si>
    <t>ATAZANAVIR + RITONAVIR 300 mg + 100 mg  TABLETA</t>
  </si>
  <si>
    <t>ALCOHOL ETILICO (ETANOL) 96º 1L   UNIDAD</t>
  </si>
  <si>
    <t>LEVONORGESTREL 750 µg BLISTER X 2 TABLETA</t>
  </si>
  <si>
    <t>KIT PARA RECUENTO DE LINFOCITOS CD4, CD3  100 DET KIT</t>
  </si>
  <si>
    <t>MONOFILAMENTO DE NAILON 13 cm x 2.5 cm + 4 cm CALIBRADO 10 g   UNIDAD</t>
  </si>
  <si>
    <t>BATA DESCARTABLE SIMPLE NO ESTERIL   UNIDAD</t>
  </si>
  <si>
    <t>CHROMAGAR CANDIDA x 42.7 g   UNIDAD</t>
  </si>
  <si>
    <t>REACTIVO DE LDH LACTADO DESHIDROGENADA  1 DET KIT</t>
  </si>
  <si>
    <t>PRUEBA RAPIDA PARA HEPATITIS B  1 DET KIT</t>
  </si>
  <si>
    <t>ANTIGENO PROSTATICO ESPECIFICO (PSA) TOTAL ELISA  96 DET KIT</t>
  </si>
  <si>
    <t>VACUNA CONTRA DIFTERIA, TETANOS Y TOS FERINA ACELULAR ADSORBIDA (DPTa) 2,5 Lf + 5 Lf + 8 µg 1 DOSIS INYECTABLE</t>
  </si>
  <si>
    <t>TERMOMETRO DIGITAL CON ALARMA PROGRAMADA -50ºC A 260ºC   UNIDAD</t>
  </si>
  <si>
    <t>RESERVORIO DESCARTABLE PARA REACTIVO X 100 mL   UNIDAD</t>
  </si>
  <si>
    <t>FLUFENAZINA DECANOATO 25 mg/mL 1 mL INYECTABLE</t>
  </si>
  <si>
    <t>CONTROL DE CALIDAD HEMATOLOGICO EXTERNO  UNIDAD UNIDAD</t>
  </si>
  <si>
    <t>GUANTE PARA EXAMEN DESCARTABLE DE NITRILO SIN POLVO TALLA L   UNIDAD</t>
  </si>
  <si>
    <t>GUANTE PARA EXAMEN DESCARTABLE DE NITRILO SIN POLVO TALLA L X 100   UNIDAD</t>
  </si>
  <si>
    <t>GUANTE PARA EXAMEN DESCARTABLE DE NITRILO SIN POLVO TALLA M   UNIDAD</t>
  </si>
  <si>
    <t>GUANTE PARA EXAMEN DESCARTABLE DE NITRILO SIN POLVO TALLA XL   UNIDAD</t>
  </si>
  <si>
    <t>41527</t>
  </si>
  <si>
    <t>LANCETA DESCARTABLE NO RETRACTIL 30 G   UNIDAD</t>
  </si>
  <si>
    <t>CRIOVIAL DE POLIPROPILENO ESTERIL 2.0 mL CON TAPA GRADUADO X 100  100 UNIDAD</t>
  </si>
  <si>
    <t>ACIDO URICO ENZIMATICO  1 DET KIT</t>
  </si>
  <si>
    <t>LANCETA DESCARTABLE RETRACTIL 0.8 mm X 2.0 mm   UNIDAD</t>
  </si>
  <si>
    <t>DOLUTEGRAVIR + LAMIVUDINA + TENOFOVIR 50 mg + 300 mg + 300 mg  TABLETA</t>
  </si>
  <si>
    <t>SOLUCION DE LAVADO PARA ANALIZADOR BIOQUIMICO  100 mL UNIDAD</t>
  </si>
  <si>
    <t>42146</t>
  </si>
  <si>
    <t>VINAGRE BLANCO  1 Litro UNIDAD</t>
  </si>
  <si>
    <t>CUBRE CALZADO DESCARTABLE IMPERMEABLE   UNIDAD</t>
  </si>
  <si>
    <t>PAQUETE FRIO DE AGUA CON TAPA ROSCA 400 mL   UNIDAD</t>
  </si>
  <si>
    <t>CAJA TRANSPORTADORA DE VACUNAS 22.5 L   UNIDAD</t>
  </si>
  <si>
    <t>MANDILON DESCARTABLE   UNIDAD</t>
  </si>
  <si>
    <t>OXIDO DE ZINC  1 g UNIDAD</t>
  </si>
  <si>
    <t>RACK REFRIGERADO DE POLIPROPILENO PARA TUBOS DE PCR DE 0.2 ML  RACK UNIDAD</t>
  </si>
  <si>
    <t>TUBO DE ENSAYO DE VIDRIO BOROSILICATO 13 mm X 100 mm   UNIDAD</t>
  </si>
  <si>
    <t>CARETA PROTECTORA DE POLICARBONATO  UNIDAD UNIDAD</t>
  </si>
  <si>
    <t>MAMELUCO DESCARTABLE TAMAÑO ESTANDAR COLOR BLANCO   UNIDAD</t>
  </si>
  <si>
    <t>PRUEBA RAPIDA COVID-19 IgG/IgM  DETERMINACION KIT</t>
  </si>
  <si>
    <t>KIT PARA DETECCION CUALITATIVA MOLECULAR DE SARS COV-2 (COVID 19) PARA PCR EN TIEMPO REAL  1 DET KIT</t>
  </si>
  <si>
    <t>PROTECTOR FACIAL CONTRA LIQUIDOS DE EXAMENES MEDICOS   UNIDAD</t>
  </si>
  <si>
    <t>SULFATO DE HIDROXICLOROQUINA 200 mg (Equiv. 155 mg Hidroxicloroqui  TABLETA</t>
  </si>
  <si>
    <t>CHAQUETA DESCARTABLE TALLA XL   UNIDAD</t>
  </si>
  <si>
    <t>ALCOHOL ETILICO (ETANOL) 70% 500 mL GEL</t>
  </si>
  <si>
    <t>CUBO DE POLIESTIRENO PARA PROTECCION EN LOS PROCESOS DE INTUBACION/EXTUBACION   UNIDAD</t>
  </si>
  <si>
    <t>CHAQUETA DESCARTABLE TALLA XXL   UNIDAD</t>
  </si>
  <si>
    <t>ALCOHOL ETILICO (ETANOL) 70% 1 L GEL</t>
  </si>
  <si>
    <t>PANTALON DESCARTABLE TALLA XXL   UNIDAD</t>
  </si>
  <si>
    <t>RESPIRADOR NASAL TIPO N-95   UNIDAD</t>
  </si>
  <si>
    <t>OXIMETRO DE PULSOS ADULTO - PEDIATRICO (PULSOXIMETRO)   UNIDAD</t>
  </si>
  <si>
    <t>MAMELUCO DE PROTECCION DESCARTABLE DE POLIPROPILENO   UNIDAD</t>
  </si>
  <si>
    <t>LENTE DE PROTECCION DE PVC TRANSPARENTE   UNIDAD</t>
  </si>
  <si>
    <t>VACUNA ANTIPOLIOMIELITICA BIVALENTE TIPO 1 Y 3 (ORAL)  10 DOSIS SUSPENSION</t>
  </si>
  <si>
    <t>CRIOVIAL DE POLIPROPILENO ESTERIL 1.8 mL CON TAPA GRADUADO x 500   UNIDAD</t>
  </si>
  <si>
    <t>FOSFATO DE CLOROQUINA 250 mg (Equiv a 155 mg de Cloroquina)  TABLETA</t>
  </si>
  <si>
    <t>GEL PARA DOOPLER X 250 mL   UNIDAD</t>
  </si>
  <si>
    <t>CRISOL DE PORCELANA 40 mL DE 50 mm X 40 mm   UNIDAD</t>
  </si>
  <si>
    <t>TIMER DE 4 TIEMPOS   UNIDAD</t>
  </si>
  <si>
    <t>PROPIPETA AUTOMATICA 0.5 mL A 25 Ml   UNIDAD</t>
  </si>
  <si>
    <t>EFAVIRENZ + LAMIVUDINA + TENOFOVIR 400 mg + 300 mg + 300 mg  TABLETA</t>
  </si>
  <si>
    <t>GUANTE DE POLIETILENO DESCARTABLE TALLA M   PAR</t>
  </si>
  <si>
    <t>VIGABATRINA  500 mg TABLETA</t>
  </si>
  <si>
    <t>MASCARILLA FACIAL TEXTIL DE USO COMUNITARIO   UNIDAD</t>
  </si>
  <si>
    <t>PRUEBA RAPIDA CUALITATIVA DE ANTIGENO ESPECIFICO PARA SARS-CoV2 (COVID-19) INMUNOENSAYO CROMATOGRAFICO  01 DETERMINACION UNIDAD</t>
  </si>
  <si>
    <t>FILM DE POLIESTIRENO PARA MUESTRAS EN PLACAS DE PCR DE 96 POCILLOS  X 100 UNIDAD</t>
  </si>
  <si>
    <t>PLACA OPTICA DE REACCION PARA TERMOCICLADOR DE 96 POCILLOS  X 20 UNIDAD</t>
  </si>
  <si>
    <t>VACUNA CONTRA COVID-19 (VIRUS INACTIVADO), BEIJING INSTITUTE OF BIOLOGICAL PRODUCTS Co, Ltd. (BIBP) CHINA, BEIJI 0.5 mL/DOSIS 1 DOSIS INYECTABLE</t>
  </si>
  <si>
    <t>GRADILLA DE POLIPROPILENO PARA MICROTUBOS   UNIDAD</t>
  </si>
  <si>
    <t>VASO DE PRECIPITADOS DE VIDRIO BOROSILICATO GRADUADO  2 L UNIDAD</t>
  </si>
  <si>
    <t>ACEITE ESENCIAL DE ROMERO  X mL UNIDAD</t>
  </si>
  <si>
    <t>SUTURA NAILON AZUL MONOFILAMENTO 5/0 C/A 3/8 CIRCULO REDONDA 20 mm X 75 cm   UNIDAD</t>
  </si>
  <si>
    <t>TUBO DE POLIPROPILENO PARA PCR DE 1.7 mL CON TAPA   UNIDAD</t>
  </si>
  <si>
    <t>GRADILLA DE POLIPROPILENO PARA 96 TUBOS DE 1.5 mL   UNIDAD</t>
  </si>
  <si>
    <t>PUNTERA (TIPS) ESTERIL CON FILTRO 1 µL - 200 µL X 1000 UNIDAD</t>
  </si>
  <si>
    <t>GRADILLA DE POLIPROPILENO PARA 42 TUBOS DE 1.5 mL   UNIDAD</t>
  </si>
  <si>
    <t>VACUNA CONTRA COVID-19 (RECOMBINANTE) (ChAdOx1-S) LAB. ASTRAZENECA, FAB. SK BIOSCIENCE Co. COREA SUR 0.5 mL/DOSIS VIAL X 5mL X 10 DOSIS INYECTABLE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KIT PCR EN TIEMPO REAL PARA CUANTIFICACION DE CARGA VIRAL DE VIH  10 DET KIT</t>
  </si>
  <si>
    <t>KIT DE CALIBRACION PARA EQUIPO MOLECULAR DE MENOR COMPLEJIDAD   KIT</t>
  </si>
  <si>
    <t>BOLSA DE POLIETILENO 50.8 µm X 50 cm X 70 cm COLOR ROJO   UNIDAD</t>
  </si>
  <si>
    <t>MASCARILLA DESCARTABLE TIPO CONICO   UNIDAD</t>
  </si>
  <si>
    <t>TERMOMETRO FRONTAL DESCARTABLE   UNIDAD</t>
  </si>
  <si>
    <t>TUBO DE POLIPROPILENO PARA MICROCENTRIFUGA DE 1.5 mL   UNIDAD</t>
  </si>
  <si>
    <t>TUBO DE PLASTICO TIPO FALCON FONDO CONICO 15 mL CON TAPA DE CIERRE HERMETICO   UNIDAD</t>
  </si>
  <si>
    <t>ALCOHOL ETILICO (ETANOL) ABSOLUTO GRADO BIOLOGIA MOLECULAR X 500 mL   UNIDAD</t>
  </si>
  <si>
    <t>PUNTERA (TIPS) UNIVERSAL PARA PIPETA AUTOMATICA 10 uL  UNIDAD</t>
  </si>
  <si>
    <t>VACUNA CONTRA COVID-19 (RECOMBINANTE) (ChAdOx1-S), ASTRAZENECA FAB. CATALENT ANAGNI S.R.L ITALIA 0.5 mL/DOSIS VIAL X 5mL X 10 DOSIS INYECTABLE</t>
  </si>
  <si>
    <t>ALCOHOL ETILICO (ETANOL) ABSOLUTO GRADO BIOLOGIA MOLECULAR  1 L UNIDAD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PUNTERA (TIPS) PARA PIPETA AUTOMATICA 10 µL - 100 µL X 500 UNIDAD</t>
  </si>
  <si>
    <t>VASO DE PRECIPITADOS DE VIDRIO BOROSILICATO GRADUADO  5 L UNIDAD</t>
  </si>
  <si>
    <t>VACUNA CONTRA COVID-19 (RECOMBINANTE) (ChAdOx1-S),ASTRAZENECA- LAB. LIOMONT, S.A. DE C.V - MEXICO 0.5 mL/DOSIS VIAL x 5 mL x 10 DOSIS INYECTABLE</t>
  </si>
  <si>
    <t>TRANSAMINASA GLUTAMICA OXALACETICA (TGO)  200 ML UNIDAD</t>
  </si>
  <si>
    <t>UREA UV  500 DETERMINACIONES KIT</t>
  </si>
  <si>
    <t>HIPROMELOSA (SOLUCION INTRAOCULAR) 20 mg/ml 2 mL INYECTABLE</t>
  </si>
  <si>
    <t>PUNTERA (TIPS) CON FILTRO PARA MICROPIPETA  20 µL - 200 µ UNIDAD</t>
  </si>
  <si>
    <t>VACUNA CONTRA COVID-19 (ARNm) nucleosidos modificados, PFIZER MANUFACT. BELGIUM NV, BELGICA (COMIRNARTY) PEDIATRICO 10 ug/ 0.2 mL VIAL 1.3 mL X 10 DOSIS INYECTABLE</t>
  </si>
  <si>
    <t>48574</t>
  </si>
  <si>
    <t>VACUNA CONTRA COVID-19 (ARNm) nucleosidos modificados, PFIZER, BIONTECH MANUFACTURING GmbH, ALEMANIA (COMIRNATY) 30 ug/ 0.3 mL VIAL 0.45 mL x 6 DOSIS INYECTABLE</t>
  </si>
  <si>
    <t>ATROPINA SULFATO 500 µg/mL (0.5 mg/mL) 1 mL INYECTABLE</t>
  </si>
  <si>
    <t>CLOZAPINA 100 mg  TABLETA</t>
  </si>
  <si>
    <t>HALOPERIDOL 10 mg  TABLETA</t>
  </si>
  <si>
    <t>LIDOCAINA CLORHIDRATO + EPINEFRINA 20 mg + 10 ug/mL 1.8 mL INYECTABLE</t>
  </si>
  <si>
    <t>MANITOL 20 g/100 mL (20 %) 500 mL INYECTABLE</t>
  </si>
  <si>
    <t>NIMODIPINO 30 mg  TABLETA</t>
  </si>
  <si>
    <t>PERMETRINA 5 g/100 g (5 %) 60 g CREMA</t>
  </si>
  <si>
    <t>VACUNA CONTRA LA HEPATITIS B ADULTO 20 ug/mL 10 DOSIS INYECTABLE</t>
  </si>
  <si>
    <t>VACUNA CONTRA LA DIFTERIA Y TETANOS (DT PEDIATRICO)  10 DOSIS INYECTABLE</t>
  </si>
  <si>
    <t>BOMBILLA DE JEBE PARA ASPIRACION Nº 08   UNIDAD</t>
  </si>
  <si>
    <t>CINTA MATRIZ METALICA RECTA  1 m UNIDAD</t>
  </si>
  <si>
    <t>COLESTEROL TOTAL ENZIMATICO  100 DET KIT</t>
  </si>
  <si>
    <t>EQUIPO MICROGOTERO CON VOLUTROL   UNIDAD</t>
  </si>
  <si>
    <t>EUGENOL LIQUIDO  15 mL UNIDAD</t>
  </si>
  <si>
    <t>GEL PARA ECOGRAFIA  250 mL SOLUCION</t>
  </si>
  <si>
    <t>GLUCOSA ENZIMATICA  100 DET KIT</t>
  </si>
  <si>
    <t>HOJA DE BISTURI DESCARTABLE Nº 14   UNIDAD</t>
  </si>
  <si>
    <t>11498</t>
  </si>
  <si>
    <t>OXIDO DE ZINC 45 g/100 mg  POLVO</t>
  </si>
  <si>
    <t>PAPEL PARA ECOGRAFIA 110 mm x 20   UNIDAD</t>
  </si>
  <si>
    <t>PIEZA DE MANO DE ALTA VELOCIDAD   UNIDAD</t>
  </si>
  <si>
    <t>TERMOMETRO CLINICO ORAL   UNIDAD</t>
  </si>
  <si>
    <t>TRIGLICERIDOS ENZIMATICO  100 DET KIT</t>
  </si>
  <si>
    <t>TUBO DE VIDRIO BOROSILICATO 10 mm X 75 mm   UNIDAD</t>
  </si>
  <si>
    <t>BOMBILLA DE JEBE PARA ASPIRACION Nº 02   UNIDAD</t>
  </si>
  <si>
    <t>CEPILLO DENTAL PARA NIÑOS   UNIDAD</t>
  </si>
  <si>
    <t>CLAMP PREMOLAR   UNIDAD</t>
  </si>
  <si>
    <t>COLESTEROL TOTAL ENZIMATICO  250 DET KIT</t>
  </si>
  <si>
    <t>FRESA DE DIAMANTE DE ALTA VELOCIDAD CONO INVERTIDO MEDIANA   UNIDAD</t>
  </si>
  <si>
    <t>FRESA DE DIAMANTE DE ALTA VELOCIDAD FLAMA MEDIANA   UNIDAD</t>
  </si>
  <si>
    <t>FRESA DE DIAMANTE DE ALTA VELOCIDAD CONO INVERTIDO MEDIANO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DESCARTABLE PARA EXAMEN Nº 7 1/2 (PAR)   UNIDAD</t>
  </si>
  <si>
    <t>GUANTE DESCARTABLE PARA EXAMEN Nº 8 (PAR)   UNIDAD</t>
  </si>
  <si>
    <t>YESO EXTRADURO (USO ODONTOLOGICO)  1 Kg UNIDAD</t>
  </si>
  <si>
    <t>BENZATINA BENCILPENICILINA CON DILUYENTE 1200000 UI  INYECTABLE</t>
  </si>
  <si>
    <t>AMPICILINA (COMO SAL SODICA) CON DILUYENTE 1 g  INYECTABLE</t>
  </si>
  <si>
    <t>ELISA PARA CHAGAS  96 DET KIT</t>
  </si>
  <si>
    <t>BENCILPENICILINA SODICA CON DILUYENTE 1000000 UI  INYECTABLE</t>
  </si>
  <si>
    <t>METILPREDNISOLONA 500 mg 8 mL INYECTABLE</t>
  </si>
  <si>
    <t>MODELINA DE BAJA FUSION PARA IMPRESION (USO DENTAL) X 12   UNIDAD</t>
  </si>
  <si>
    <t>SILICONA FLUIDA (USO DENTAL)  140 mL UNIDAD</t>
  </si>
  <si>
    <t>BOTADOR CURVO ACANALADO   UNIDAD</t>
  </si>
  <si>
    <t>CATALIZADOR PARA SILICONA  60 mL UNIDAD</t>
  </si>
  <si>
    <t>FORCEP RECTO ANTERIOR ADULTO   UNIDAD</t>
  </si>
  <si>
    <t>PIEDRA MONTADA PARA DESGASTAR ACRILICO EN FORMA CILINDRICA MEDIANA   UNIDAD</t>
  </si>
  <si>
    <t>PIEDRA MONTADA PARA DESGASTAR ACRILICO EN FORMA DE PERA MEDIANA   UNIDAD</t>
  </si>
  <si>
    <t>FRESA DE DIAMANTE DE ALTA VELOCIDAD CILINDIRCA MEDIANA   UNIDAD</t>
  </si>
  <si>
    <t>CETILPIRIDINIO CLORURO + CLORHEXIDINA DIGLUCONATO (COLUTORIO) 50 mg + 120 mg/100 mL 5 L SOLUCION</t>
  </si>
  <si>
    <t>SUTURA SEDA NEGRA TRENZADA 4/0 C/A 1/2 CIRCULO REDONDA 25 mm X 75 cm   UNIDAD</t>
  </si>
  <si>
    <t>GLUCOSA ANHIDRA X 500 g   UNIDAD</t>
  </si>
  <si>
    <t>SUTURA SEDA NEGRA TRENZADA 3/0 C/A 1/2 CIRCULO CORTANTE 25 mm X 75 cm   UNIDAD</t>
  </si>
  <si>
    <t>CERA DENTAL BASE ROSADO X 20   UNIDAD</t>
  </si>
  <si>
    <t>LANCETA RETRACTIL DESCARTABLE ADULTO   UNIDAD</t>
  </si>
  <si>
    <t>TUBO CAPILAR PARA HEMATOCRITO CON HEPARINA X 100 UNIDADES   UNIDAD</t>
  </si>
  <si>
    <t>CINTA METRICA PARA MEDIDAS ANTROPOMETRICAS DE 2 cm X 1.50 m   UNIDAD</t>
  </si>
  <si>
    <t>PIPETA DESCARTABLE CON BULBO GRADUADO 0.5 mL X 3 mL X 100   UNIDAD</t>
  </si>
  <si>
    <t>PUNTERA (TIP) AZUL 100 - 1000 uL X 1000 UNIDADES   UNIDAD</t>
  </si>
  <si>
    <t>ACIDO ORTOFOSFORICO GEL (ACIDO GRABADOR DE ESMALTE) 37% 13 g UNIDAD</t>
  </si>
  <si>
    <t>PRUEBA RAPIDA PARA VIH 1-2  30 DET KIT</t>
  </si>
  <si>
    <t>PRUEBA RAPIDA PARA HEPATITIS B  30 DET KIT</t>
  </si>
  <si>
    <t>ANTICUERPO ANTI VIH ELISA  96 DET KIT</t>
  </si>
  <si>
    <t>AGUA DESTILADA  4 L SOLUCION</t>
  </si>
  <si>
    <t>PLATINA DE VIDRIO 15 cm X 15 cm   UNIDAD</t>
  </si>
  <si>
    <t>TAZA DE GOMA PARA YESO   UNIDAD</t>
  </si>
  <si>
    <t>VASO DAPPEN DE VIDRIO 3 cm DE DIAMETRO X 3 cm DE ALTO   UNIDAD</t>
  </si>
  <si>
    <t>HISOPO CON MANGO DE MADERA 15 cm X 100 UNIDADES   UNIDAD</t>
  </si>
  <si>
    <t>SET INSTRUMENTAL QUIRURGICO PARA CIRUGIA MENOR X 9 PIEZAS   SET</t>
  </si>
  <si>
    <t>PRUEBA RAPIDA DE HORMONA GONADOTROPINA CORIONICA (HCG)  1 DET KIT</t>
  </si>
  <si>
    <t>CURETA PARA DENTINA BIACTIVA MEDIANA   UNIDAD</t>
  </si>
  <si>
    <t>IONOMERO DE VIDRIO FOTOCURABLE PARA BASE (POLVO - LIQUIDO 5 g/2.5 mL)   KIT</t>
  </si>
  <si>
    <t>CRIOVIAL DE POLIPROPILENO 2.0 mL GRADUADO CON ZONA DE ROTULADO X 100   UNIDAD</t>
  </si>
  <si>
    <t>EYECTOR DE SALIVA DESCARTABLE RECTO   UNIDAD</t>
  </si>
  <si>
    <t>TAMBOR DE ACERO QUIRURGICO 15 cm X 16.5 cm CON TAPA   UNIDAD</t>
  </si>
  <si>
    <t>TIPS UNIVERSAL 2 uL - 200 uL X 1000   UNIDAD</t>
  </si>
  <si>
    <t>LANCETA RETRACTIL DESCARTABLE PEDIATRICA   UNIDAD</t>
  </si>
  <si>
    <t>ADHESIVO FOTOCURABLE DE RESINA X 6 mL   UNIDAD</t>
  </si>
  <si>
    <t>BANDEJA DE PLASTICO 26 Cm X 18 Cm PARA LAMINAS PORTA OBJETOS   UNIDAD</t>
  </si>
  <si>
    <t>COLESTEROL LDL DIRECTO  100 DET KIT</t>
  </si>
  <si>
    <t>FILTRO DE MEMBRANA ACETATO DE CELULOSA 0.45 µm X 47 mm   UNIDAD</t>
  </si>
  <si>
    <t>ESPEJO BUCAL CON MANGO SIN AUMENTO   UNIDAD</t>
  </si>
  <si>
    <t>COLESTEROL HDL  100 DET KIT</t>
  </si>
  <si>
    <t>SONDA PERIODONTAL MILIMETRADA   UNIDAD</t>
  </si>
  <si>
    <t>JUEGO DE FRESAS QUIRURGICAS REDONDA 25 mm X 6 UNIDADES   UNIDAD</t>
  </si>
  <si>
    <t>SUTURA NYLON AZUL MONOFILAMENTO 1 C/A 1/2 CIRCULO CORTANTE 30 mm X 75 cm   UNIDAD</t>
  </si>
  <si>
    <t>CURETA PARA DENTINA BIACTIVA PEQUEÑA   UNIDAD</t>
  </si>
  <si>
    <t>MICROBROCHA PARA APLICACION DE ADHESIVO X 100   UNIDAD</t>
  </si>
  <si>
    <t>LENTE PROTECTOR OCULAR PARA LUZ HALOGENA   UNIDAD</t>
  </si>
  <si>
    <t>JUEGO CUBETAS CRIBADAS DE ACERO QUIRURGICO SUPERIOR E INFERIOR PACIENTE EDENTULO TALLA L X 2 PIEZAS   UNIDAD</t>
  </si>
  <si>
    <t>JUEGO CUBETAS CRIBADAS DE ACERO QUIRURGICO SUPERIOR E INFERIOR PACIENTE EDENTULO TALLA M X 2 PIEZAS   UNIDAD</t>
  </si>
  <si>
    <t>JUEGO CUBETAS CRIBADAS DE ACERO QUIRURGICOS SUPERIOR E INFERIOR PACIENTE EDENTULO TALLA S X 2 PIEZAS   UNIDAD</t>
  </si>
  <si>
    <t>PORTA FRESAS METALICO   UNIDAD</t>
  </si>
  <si>
    <t>FORCEP PARA MOLAR SUPERIOR DERECHO   UNIDAD</t>
  </si>
  <si>
    <t>FORCEP PARA MOLAR SUPERIOR IZQUIERDO   UNIDAD</t>
  </si>
  <si>
    <t>FORCEP TIPO BAYONETA SUPERIOR   UNIDAD</t>
  </si>
  <si>
    <t>SOLUCION DE CALIBRACION PARA MEDIDOR DE CONDUCTIVIDAD 1413 Us/cm X 450 mL   UNIDAD</t>
  </si>
  <si>
    <t>ANTIGENO BRUCELLAS ABORTUS PARA PRUEBA DE ROSA DE BENGALA X 5 mL  160 DOSIS UNIDAD</t>
  </si>
  <si>
    <t>JERINGA DE METAL CARPULE   UNIDAD</t>
  </si>
  <si>
    <t>CONTRAANGULO DE ALTA VELOCIDAD PARA MICROMOTOR DENTAL   UNIDAD</t>
  </si>
  <si>
    <t>PROTEINA C REACTIVA (PCR)  50 DET KIT</t>
  </si>
  <si>
    <t>CRIOVIAL DE POLIPROPILENO ESTERIL 5.0 mL CON TAPA ROSCA BASE PLANA X 100   UNIDAD</t>
  </si>
  <si>
    <t>FORCEP PICO DE LORO PARA ADULTO   UNIDAD</t>
  </si>
  <si>
    <t>FORCEP PICO DE LORO PARA NIÑOS   UNIDAD</t>
  </si>
  <si>
    <t>FORCEP PICO DE MILANO PARA ADULTO   UNIDAD</t>
  </si>
  <si>
    <t>GUANTE QUIRURGICO ESTERIL DESCARTABLE ANTIVIRICO N° 7   PAR</t>
  </si>
  <si>
    <t>ESPATULA PARA CEMENTO DENTAL DOBLE PARTE ACTIVA   UNIDAD</t>
  </si>
  <si>
    <t>MEDIO DE TRANSPORTE VIRAL  3 mL UNIDAD</t>
  </si>
  <si>
    <t>SUCEDANEO DE LA LECHE MATERNA PARA PREMATUROS  370 g APROX. POLVO</t>
  </si>
  <si>
    <t>ANTICUERPO ANTI DENGUE IgM (MET ELISA)  96 DET KIT</t>
  </si>
  <si>
    <t>DPD EN POLVO PARA CLORO LIBRE EN MUESTRAS DE 10 mL X 100 TEST   UNIDAD</t>
  </si>
  <si>
    <t>BAJALENGUA DE MADERA PEDIATRICA x 100   UNIDAD</t>
  </si>
  <si>
    <t>28413</t>
  </si>
  <si>
    <t>TRICLOSAN 0.3 g/100 mL 1 L JABON LIQUIDO</t>
  </si>
  <si>
    <t>FRESA DE DIAMANTE DE ALTA VELOCIDAD FISURA CILINDRICA CHICA   UNIDAD</t>
  </si>
  <si>
    <t>HIERRO POLIMALTOSA 50 mg/mL 20 mL SOLUCION</t>
  </si>
  <si>
    <t>GLICERINA P.A. 99.5% 500 mL SOLUCION</t>
  </si>
  <si>
    <t>ALMOHADILLA ABSORBENTE PARA FILTRO DE MEMBRANA   UNIDAD</t>
  </si>
  <si>
    <t>MICROCUBETA DESCARTABLE PARA HEMOGLOBINOMETRO PORTATIL   UNIDAD</t>
  </si>
  <si>
    <t>MICROCUBETA DESCARTABLE PARA HEMOGLOBINOMETRO HEMOCUE HB 201 X 50   UNIDAD</t>
  </si>
  <si>
    <t>MICROCUBETA DESCARTABLE PARA HEMOGLOBINOMETRO HEMOCONTROL X 50   UNIDAD</t>
  </si>
  <si>
    <t>ESPATULA DE PLASTICO PARA IONOMERO (USO DENTAL)   UNIDAD</t>
  </si>
  <si>
    <t>TUBO PARA EXTRACCION DE SANGRE CON SISTEMA DE VACIO DE POLIPROPILENO DE 6 mL CON EDTA DIPOTASICO   UNIDAD</t>
  </si>
  <si>
    <t>TUBO PARA EXTRACCION DE SANGRE CON SISTEMA DE VACIO DE POLIPROPILENO DE 6 mL CON GEL SEPARADOR   UNIDAD</t>
  </si>
  <si>
    <t>IONOMERO DE VIDRIO FOTOCURABLE PARA BASE (LIQUIDO 2.5 mL)   KIT</t>
  </si>
  <si>
    <t>PRUEBA RAPIDA PARA DETECCION DE DENGUE (IgM, IgG Y ANTIGENO) TIPO CASSETTE  25 DET UNIDAD</t>
  </si>
  <si>
    <t>GUANTE PARA EXAMEN DESCARTABLE TALLA M   PAR</t>
  </si>
  <si>
    <t>FRESA DE DIAMANTE DE ALTA VELOCIDAD CILINDRICA MEDIANA   UNIDAD</t>
  </si>
  <si>
    <t>KIT ELISA CONFIRMATORIO PARA DENGUE X 96 DETERMINACIONES   KIT</t>
  </si>
  <si>
    <t>JERINGA DESCARTABLE 1 mL CON AGUJA 27 G X 1/2" AUTORETRACTIL   UNIDAD</t>
  </si>
  <si>
    <t>DESINFECTANTE PARA SUPERFICIES ALTAS  750 mL SOLUCION</t>
  </si>
  <si>
    <t>VACUNA ANTIPOLIOMIELITICA 80 Lf/0.5 mL JERINGA PRELLENADA/ 1 D INYECTABLE</t>
  </si>
  <si>
    <t>SUCEDANEO DE LA LECHE MATERNA CON LACTOSA  400 g POLVO</t>
  </si>
  <si>
    <t>KIT COMPLETO DE RECUENTO DE LINFOCITOS CD4/CD8. (INCLUYE BUFER Y CONTROLES)  50 DET KIT</t>
  </si>
  <si>
    <t>ANTICUERPO ANTI TRYPANOSOMA CRUZI (CHAGAS) TOTAL ELISA  96 DET KIT</t>
  </si>
  <si>
    <t>ESPATULA PARA LIMPIEZA DE UNIDAD OPTRONICA DE HEMOGLOBINOMETRO   UNIDAD</t>
  </si>
  <si>
    <t>PAPEL ARTICULAR 1/2 ARCADA X 12   UNIDAD</t>
  </si>
  <si>
    <t>DESTARTARIZADOR MANUAL   UNIDAD</t>
  </si>
  <si>
    <t>PINZA PORTA ALGODON 15 cm   UNIDAD</t>
  </si>
  <si>
    <t>ARTESUNATO + MEFLOQUINA 100 mg + 200 mg  TABLETA</t>
  </si>
  <si>
    <t>CURETA PARA ALVEOLO BIACTIVA ACODADA   UNIDAD</t>
  </si>
  <si>
    <t>LIGADURA PLANA PARA EXTRACCION DE SANGRE DE 45 cm APROX. CON DISPOSITIVO DE AJUSTE Y LIBERACION   KIT</t>
  </si>
  <si>
    <t>FORCEP MILANO NIÑO   UNIDAD</t>
  </si>
  <si>
    <t>TUBO PARA EXTRACCION DE SANGRE CON SISTEMA DE VACIO DE POLIPROPILENO DE 6 mL CON ACTIVADOR DE COAGULO   UNIDAD</t>
  </si>
  <si>
    <t>MANGO DE ACERO INOXIDABLE PARA ESPEJO BUCAL   UNIDAD</t>
  </si>
  <si>
    <t>CRIOVIAL DE POLIPROPILENO ESTERIL 2.0 mL CON TAPA GRADUADO X 500   UNIDAD</t>
  </si>
  <si>
    <t>PRUEBA RAPIDA PARA DETECCION DE DENGUE (IgM, IgG Y ANTIGENO) TIPO CASSETTE  30 DET UNIDAD</t>
  </si>
  <si>
    <t>PORTA CLAMP DENTAL   UNIDAD</t>
  </si>
  <si>
    <t>MASCARA DE OXIGENO DESCARTABLE CON RESERVORIO PARA ADULTO   UNIDAD</t>
  </si>
  <si>
    <t>MASCARA DE OXIGENO DESCARTABLE CON RESERVORIO PEDIATRICO   UNIDAD</t>
  </si>
  <si>
    <t>PUNTERA BLANCA 0 uL - 200 uL X 1000   UNIDAD</t>
  </si>
  <si>
    <t>CAJA DE ACERO INOXIDABLE 6.5 cm X 11 cm X 22 cm CON TAPA   UNIDAD</t>
  </si>
  <si>
    <t>LEPTOSPIRA IgM ELISA  96 DET KIT</t>
  </si>
  <si>
    <t>PLACA PETRI DE VIDRIO 20 mm X 150 mm   UNIDAD</t>
  </si>
  <si>
    <t>PRUEBA RAPIDA PARA ANTIGENO PROSTATICO ESPECIFICO (PSA) TOTAL  30 DET KIT</t>
  </si>
  <si>
    <t>SUTURA SEDA NEGRA TRENZADA 4/0 C/A 1/2 CIRCULO CORTANTE 25 mm X 70 cm   UNIDAD</t>
  </si>
  <si>
    <t>ALGINATO (USO DENTAL)  18 g UNIDAD</t>
  </si>
  <si>
    <t>ANTICUERPO ANTI TRYPANOSOMA CRUZI (CHAGAS) IgM ELISA  96 DET KIT</t>
  </si>
  <si>
    <t>ASA DE SIEMBRA DESCARTABLE ESTERIL EN PUNTA   UNIDAD</t>
  </si>
  <si>
    <t>KIT DE ELISA PARA DETECCION DE IgG CHIKUNGUNYA  96 DET KIT</t>
  </si>
  <si>
    <t>TIPS CON FILTRO 1 µL - 200 µL X 500   UNIDAD</t>
  </si>
  <si>
    <t>KIT DE ELISA PARA DETECCION DE IgM CHIKUNGUNYA  96 DET KIT</t>
  </si>
  <si>
    <t>BOTA DESCARTABLE X 50 PARES   UNIDAD</t>
  </si>
  <si>
    <t>TUBO PARA EXTRACCION DE SANGRE CON SISTEMA DE VACIO DE POLIPROPILENO 7 mL CON GEL SEPARADOR   UNIDAD</t>
  </si>
  <si>
    <t>FORCEP RECTO SUPERIOR ADULTO   UNIDAD</t>
  </si>
  <si>
    <t>CALDO M-ENDO  2 mL SOLUCION</t>
  </si>
  <si>
    <t>BANDEJA DE PLASTICO PARA USO ODONTOLOGICO   UNIDAD</t>
  </si>
  <si>
    <t>LIGADURA PLANA PARA EXTRACCION DE SANGRE 38 cm APROX.   UNIDAD</t>
  </si>
  <si>
    <t>HEMOGLOBINA GLICOSILADA  50 DET KIT</t>
  </si>
  <si>
    <t>PAPEL TIPO PARAFILM 10 cm X 250 m APROXIMADAMENTE   UNIDAD</t>
  </si>
  <si>
    <t>PAPEL TIPO PARAFILM 10 cm X 38 m APROX.   UNIDAD</t>
  </si>
  <si>
    <t>SUCEDANEO DE LA LECHE MATERNA CON ACIDOS GRASOS POLIINSATURADOS, COLINA, HIERRO Y PREBIOTICOS  400 g POLVO</t>
  </si>
  <si>
    <t>PASTA DENTIFRICA CON FLUOR 1000 ppm - 1500 ppm 90 g UNIDAD</t>
  </si>
  <si>
    <t>PRUEBA RAPIDA PARA DETECTAR SANGRE OCULTA EN HECES  25 DET KIT</t>
  </si>
  <si>
    <t>SOLUCION TAMPON (BUFFER) pH 10.00 X 500 mL   UNIDAD</t>
  </si>
  <si>
    <t>AEROCAMARA DE PLASTICO LACTANTE   UNIDAD</t>
  </si>
  <si>
    <t>SOLUCION TAMPON (BUFFER) pH 10.00 X 450 mL   UNIDAD</t>
  </si>
  <si>
    <t>37376</t>
  </si>
  <si>
    <t>TIPS CON FILTRO ESTERIL 200 µL DE BAJA RETENCION, 96 TIPS CON RACK   UNIDAD</t>
  </si>
  <si>
    <t>GASA ESTERIL 10 x 10 cm x 16 PLIEGUES x 5 UNI   UNIDAD</t>
  </si>
  <si>
    <t>DILUYENTE PARA VACUNA ANTIVARICELA 1350 UFP/0.5 mL INY 0.7 mL   INYECTABLE</t>
  </si>
  <si>
    <t>KIT DE ESTANDARES PARA CALIBRACION SENSOR DE TURBIDEZ DE 1, 10, 100, 1000 NTU   KIT</t>
  </si>
  <si>
    <t>KIT DE ESTANDARES DE GEL SECUNDARIOS PARA CLORO LIBRE METODO DPD 4 x 10 mL   KIT</t>
  </si>
  <si>
    <t>PORTA CINTA MATRIZ   UNIDAD</t>
  </si>
  <si>
    <t>ALGINATO (USO DENTAL)  1 g UNIDAD</t>
  </si>
  <si>
    <t>SOLUCION TAMPON (BUFFER) pH 4.00 +/- 0.01 (25 ºC) x 500 mL   UNIDAD</t>
  </si>
  <si>
    <t>SOLUCION TAMPON (BUFFER) pH 4.0 x 500 mL   UNIDAD</t>
  </si>
  <si>
    <t>KIT DE ROPA PARA CIRUJANO (GORRO, MASCARA, BOTA, CHAQUETA Y PANTALON)   UNIDAD</t>
  </si>
  <si>
    <t>GUANTE PARA EXAMEN DESCARTABLE DE NITRILO CON POLVO TALLA L   UNIDAD</t>
  </si>
  <si>
    <t>CALDO M-FC X 2 mL   UNIDAD</t>
  </si>
  <si>
    <t>LANCETA DESCARTABLE RETRACTIL 28 G X 1.5 mm   UNIDAD</t>
  </si>
  <si>
    <t>MANDIL DESCARTABLE CON PROTECTOR DE PLASTICO EN MANGAS Y PECHO  TALLA M UNIDAD</t>
  </si>
  <si>
    <t>VINAGRE BLANCO  X 125 mL UNIDAD</t>
  </si>
  <si>
    <t>PROTECTOR FACIAL CON CASCO   UNIDAD</t>
  </si>
  <si>
    <t>MASCARILLA DESCARTABLE TIPO KN95   UNIDAD</t>
  </si>
  <si>
    <t>MICROPIPETA DE 8 CANALES DE RANGO VARIABLE 50 - 300 µL   UNIDAD</t>
  </si>
  <si>
    <t>BALON DE OXIGENO DE 10 m3   UNIDAD</t>
  </si>
  <si>
    <t>BALON PARA OXIGENO MEDICINAL 4 m3  UNIDAD</t>
  </si>
  <si>
    <t>KIT ELISA CONFIRMATORIO PARA HEPATITIS A  96 DETERMINANCIONES KIT</t>
  </si>
  <si>
    <t>48702</t>
  </si>
  <si>
    <t>PORTA TIPS DE POLIPROPILENO PARA 96 TIPS DE 1000 µL   UNIDAD</t>
  </si>
  <si>
    <t>TORNILLO CORTICAL 3.5 mm X 14 mm   UNIDAD</t>
  </si>
  <si>
    <t>TORNILLO CORTICAL 3.5 mm X 18 mm   UNIDAD</t>
  </si>
  <si>
    <t>TORNILLO CORTICAL 3.5 mm X 20 mm   UNIDAD</t>
  </si>
  <si>
    <t>TORNILLO CORTICAL 3.5 mm X 22 mm   UNIDAD</t>
  </si>
  <si>
    <t>TORNILLO CORTICAL 3.5 mm X 28 mm   UNIDAD</t>
  </si>
  <si>
    <t>TORNILLO CORTICAL 4.5 mm X 26 mm   UNIDAD</t>
  </si>
  <si>
    <t>TORNILLO CORTICAL 4.5 mm X 32 mm   UNIDAD</t>
  </si>
  <si>
    <t>TORNILLO CORTICAL 4.5 mm X 36 mm   UNIDAD</t>
  </si>
  <si>
    <t>TORNILLO CORTICAL 4.5 mm X 42 mm   UNIDAD</t>
  </si>
  <si>
    <t>TUBO ENDOTRAQUEAL Nº 7.0 CON CUFF   UNIDAD</t>
  </si>
  <si>
    <t>AEROCAMARA ADULTO   UNIDAD</t>
  </si>
  <si>
    <t>APOSITO TRANSPARENTE IMPERMEABLE 6 cm X 7 cm   UNIDAD</t>
  </si>
  <si>
    <t>APOSITO HIDROCOLOIDE 15 cm X 15 cm   UNIDAD</t>
  </si>
  <si>
    <t>APOSITO HIDROCOLOIDE 20 cm X 20 cm   UNIDAD</t>
  </si>
  <si>
    <t>BRAZALETE DE IDENTIFICACION ADULTO   UNIDAD</t>
  </si>
  <si>
    <t>TUBO DE DRENAJE PEN ROSE 1/2" X 18"   UNIDAD</t>
  </si>
  <si>
    <t>TUBO DE DRENAJE PEN ROSE 3/4" X 18"   UNIDAD</t>
  </si>
  <si>
    <t>ELECTRODO DISCO AUTOADHESIVO DESCARTABLE PARA ECG ADULTO   UNIDAD</t>
  </si>
  <si>
    <t>FRESA DE DIAMANTE DE ALTA VELOCIDAD REDONDA GRANDE   UNIDAD</t>
  </si>
  <si>
    <t>FRESA DE DIAMANTE DE ALTA VELOCIDAD FISURA PEQUEÑA   UNIDAD</t>
  </si>
  <si>
    <t>HOJA DE BISTURI DESCARTABLE Nº 11   UNIDAD</t>
  </si>
  <si>
    <t>HOJA DE BISTURI DESCARTABLE Nº 12   UNIDAD</t>
  </si>
  <si>
    <t>HOJA DE BISTURI DESCARTABLE Nº 20   UNIDAD</t>
  </si>
  <si>
    <t>HOJA DE BISTURI DESCARTABLE Nº 23   UNIDAD</t>
  </si>
  <si>
    <t>JERINGA DESCARTABLE 1 mL CON AGUJA 25 G X 5/8"   UNIDAD</t>
  </si>
  <si>
    <t>MASCARA DE OXIGENO DESCARTABLE PARA NEBULIZACION NEONATAL   UNIDAD</t>
  </si>
  <si>
    <t>NIPLE DE PLASTICO PARA NEBULIZADOR   UNIDAD</t>
  </si>
  <si>
    <t>PAÑAL CALZON DESCARTABLE PARA ADULTO TALLA MEDIANO   UNIDAD</t>
  </si>
  <si>
    <t>SONDA DE ASPIRACION ENDOTRAQUEAL CIRCUITO CERRADO Nº 08   UNIDAD</t>
  </si>
  <si>
    <t>SONDA DE ASPIRACION ENDOTRAQUEAL CIRCUITO CERRADO Nº 14   UNIDAD</t>
  </si>
  <si>
    <t>SONDA NASOGASTRICA Nº 18   UNIDAD</t>
  </si>
  <si>
    <t>TUBO ENDOTRAQUEAL SIN GLOBO N° 3.5 F   UNIDAD</t>
  </si>
  <si>
    <t>SUTURA SEDA NEGRA TRENZADA 0 C/A 3/8 TODO CORTANTE 20 mm X 75 cm   UNIDAD</t>
  </si>
  <si>
    <t>MALLA DE POLIPROPILENO DESCARTABLE 10 cm X 10 cm   UNIDAD</t>
  </si>
  <si>
    <t>PIPETA DE VIDRIO GRADUADA 5 mL   UNIDAD</t>
  </si>
  <si>
    <t>MASCARA DE OXIGENO TIPO VENTURI PEDIATRICA   UNIDAD</t>
  </si>
  <si>
    <t>SUTURA ACIDO POLIGLICOLICO 0 C/A 1/2 CIRCULO REDONDA 40 mm X 70 cm   UNIDAD</t>
  </si>
  <si>
    <t>SUTURA ACIDO POLIGLICOLICO 2/0 C/A 1/2 CIRCULO REDONDA 35 mm X 70 cm   UNIDAD</t>
  </si>
  <si>
    <t>SUTURA ACIDO POLIGLICOLICO 1 C/A 1/2 CIRCULO REDONDA 35 mm x 70 cm   UNIDAD</t>
  </si>
  <si>
    <t>SUTURA ACIDO POLIGLICOLICO 1 C/A 1/2 CIRCULO REDONDA 40 mm x 70 cm   UNIDAD</t>
  </si>
  <si>
    <t>19293</t>
  </si>
  <si>
    <t>DISCO DE SENSIBILIDAD DE NOVOBIOCINA 5 ug 50 DISCOS UNIDAD</t>
  </si>
  <si>
    <t>APOSITO TRANSPARENTE ADHESIVO 4.4 cm x 4.4 cm   UNIDAD</t>
  </si>
  <si>
    <t>CERA DENTAL BASE AMARILLA X 10   UNIDAD</t>
  </si>
  <si>
    <t>MANDIL QUIRURGICO ESTERIL DESCARTABLE TALLA M   UNIDAD</t>
  </si>
  <si>
    <t>MANDIL QUIRURGICO ESTERIL DESCARTABLE TALLA L   UNIDAD</t>
  </si>
  <si>
    <t>GLUCOSA ENZIMATICA  250 DET KIT</t>
  </si>
  <si>
    <t>BAJALENGUA DE MADERA ADULTO X 500 UNIDADES   UNIDAD</t>
  </si>
  <si>
    <t>CONECTOR EN ESPIGA PARA SOLUCIONES ENDOVENOSAS   UNIDAD</t>
  </si>
  <si>
    <t>CLAVO KIRSCHNER 2.0 mm X 200 mm   UNIDAD</t>
  </si>
  <si>
    <t>CAJA DE BIOSEGURIDAD DE CARTON HEXAGONAL PARA JERINGAS X 5 L   UNIDAD</t>
  </si>
  <si>
    <t>SUTURA NAILON AZUL MONOFILAMENTO 4/0 C/A 3/8 CIRCULO CORTANTE 25 mm X 75 cm   UNIDAD</t>
  </si>
  <si>
    <t>MANGA MIXTA PAPEL Y PLASTICO PARA ESTERILIZACION SIN FUELLE 12.5 cm X 200 m   UNIDAD</t>
  </si>
  <si>
    <t>MANGA MIXTA PAPEL Y PLASTICO PARA ESTERILIZACION SIN FUELLE 20 cm X 200 m   UNIDAD</t>
  </si>
  <si>
    <t>MANGA MIXTA PAPEL Y PLASTICO PARA ESTERILIZACION SIN FUELLE 25 cm X 200 m   UNIDAD</t>
  </si>
  <si>
    <t>SUTURA ACIDO POLIGLICOLICO 1 C/A 1/2 CIRCULO REDONDA 25 mm X 70 cm   UNIDAD</t>
  </si>
  <si>
    <t>ACETILCISTEINA 200 mg 1 g GRANULOS</t>
  </si>
  <si>
    <t>AMBROXOL 30 mg/5 mL 120 mL JARABE</t>
  </si>
  <si>
    <t>AMIKACINA (COMO SULFATO) 1 g 4 mL INYECTABLE</t>
  </si>
  <si>
    <t>AMIODARONA CLORHIDRATO 50 mg/mL 3 mL INYECTABLE</t>
  </si>
  <si>
    <t>BISACODILO 5 mg  TABLETA</t>
  </si>
  <si>
    <t>BROMHEXINA 4 mg/5 mL 120 mL JARABE</t>
  </si>
  <si>
    <t>BROMOCRIPTINA (COMO MESILATO) 2.5 mg  TABLETA</t>
  </si>
  <si>
    <t>CARVEDILOL 25 mg  TABLETA</t>
  </si>
  <si>
    <t>CEFEPIMA 1 g  INYECTABLE</t>
  </si>
  <si>
    <t>CEFOTAXIMA (COMO SAL SODICA) 500 mg  INYECTABLE</t>
  </si>
  <si>
    <t>CETIRIZINA 10 mg  TABLETA</t>
  </si>
  <si>
    <t>CLORHEXIDINA 2 g/100 mL 1 L SOLUCION</t>
  </si>
  <si>
    <t>CLORURO DE SUXAMETONIO 50 mg/mL 10 mL INYECTABLE</t>
  </si>
  <si>
    <t>CODEINA FOSFATO 30 mg/mL 2 mL INYECTABLE</t>
  </si>
  <si>
    <t>VITAMINA B - COMPLEJO  120 mL JARABE</t>
  </si>
  <si>
    <t>DINITRATO DE ISOSORBIDA 10 mg  TABLETA</t>
  </si>
  <si>
    <t>DORZOLAMIDA (SOLUCION OFTALMICA) 20 mg/mL 5 mL SOLUCION</t>
  </si>
  <si>
    <t>FENAZOPIRIDINA 100 mg  TABLETA</t>
  </si>
  <si>
    <t>FENITOINA SODICA 50mg/mL 2 mL INYECTABLE</t>
  </si>
  <si>
    <t>FENOBARBITAL SODICO 100 mg/mL 2 mL INYECTABLE</t>
  </si>
  <si>
    <t>FUROSEMIDA 20 mg 1 mL INYECTABLE</t>
  </si>
  <si>
    <t>DEXTROSA 10 g/100 mL (10 %) 1 L INYECTABLE</t>
  </si>
  <si>
    <t>DEXTROSA 5 g/100 mL (5 %) 100 mL INYECTABLE</t>
  </si>
  <si>
    <t>HIDROCLOROTIAZIDA 50 mg  TABLETA</t>
  </si>
  <si>
    <t>IOPAMIDOL Equiv. 300 mg Iodo/mL 50 mL INYECTABLE</t>
  </si>
  <si>
    <t>IOPAMIDOL Equiv. 370 mg Iodo/mL 100 mL INYECTABLE</t>
  </si>
  <si>
    <t>IOPAMIDOL Equiv. 370 mg Iodo/mL 50 mL INYECTABLE</t>
  </si>
  <si>
    <t>ITRACONAZOL 100 mg  TABLETA</t>
  </si>
  <si>
    <t>KETOPROFENO 100 mg/5 mL 5 mL INYECTABLE</t>
  </si>
  <si>
    <t>LACTULOSA 3.33 g/5 mL 240 mL SOLUCION</t>
  </si>
  <si>
    <t>LANATOSIDO C 200 µg/ mL 2 mL INYECTABLE</t>
  </si>
  <si>
    <t>LEVOTIROXINA SODICA 50 µg (0.05 mg)  TABLETA</t>
  </si>
  <si>
    <t>METRONIDAZOL 500 mg  OVULO</t>
  </si>
  <si>
    <t>MORFINA (CLORHIDRATO) 20 mg 1 mL INYECTABLE</t>
  </si>
  <si>
    <t>NITROGLICERINA (GLICEROLTRINITRATO) 5 mg/mL 5 mL INYECTABLE</t>
  </si>
  <si>
    <t>05212</t>
  </si>
  <si>
    <t>OXACILINA 500 mg  INYECTABLE</t>
  </si>
  <si>
    <t>PETIDINA CLORHIDRATO 50 mg/mL 2 mL INYECTABLE</t>
  </si>
  <si>
    <t>PIPERACILINA + TAZOBACTAM 4 g + 500 mg  INYECTABLE</t>
  </si>
  <si>
    <t>QUETIAPINA 200 mg  TABLETA</t>
  </si>
  <si>
    <t>SEVOFLURANO 100 mL/100 mL 250 mL SOLUCION</t>
  </si>
  <si>
    <t>SODIO CLORURO 900 mg/100 mL (0.9 %) 250 mL INYECTABLE</t>
  </si>
  <si>
    <t>TIOPENTAL SODICO 1 g  INYECTABLE</t>
  </si>
  <si>
    <t>TRAMADOL CLORHIDRATO 100 mg/mL 10 mL SOLUCION</t>
  </si>
  <si>
    <t>VALPROATO SODICO 200 mg/mL 40 mL SOLUCION</t>
  </si>
  <si>
    <t>VALSARTAN 160 mg  TABLETA</t>
  </si>
  <si>
    <t>VALSARTAN 80 mg  TABLETA</t>
  </si>
  <si>
    <t>AGAR CITRATO SIMMONS  500 g UNIDAD</t>
  </si>
  <si>
    <t>AGAR TSI (TRIPLE AZUCAR HIERRO)  500 g UNIDAD</t>
  </si>
  <si>
    <t>AGUJA DE PUNCION LUMBAR 25 G X 3 1/2"   UNIDAD</t>
  </si>
  <si>
    <t>AGUJA HIPODERMICA DESCARTABLE N° 22 G X 1 1/2"   UNIDAD</t>
  </si>
  <si>
    <t>AGUJA HIPODERMICA DESCARTABLE N° 23 G X 1 1/2"   UNIDAD</t>
  </si>
  <si>
    <t>ALBUMINA BOVINA 22 % 10 mL UNIDAD</t>
  </si>
  <si>
    <t>NUTRICION PARENTERAL</t>
  </si>
  <si>
    <t>SET COLORANTE GRAM  500 mL (4 FRASCOS) SET</t>
  </si>
  <si>
    <t>ANTIGLOBULINA HUMANA COOMBS POLIESPECIFICA  10 mL SOLUCION</t>
  </si>
  <si>
    <t>ELECTRODO DISCO AUTOADHESIVO DESCARTABLE PARA ECG PEDIATRICO   UNIDAD</t>
  </si>
  <si>
    <t>FORMALDEHIDO 40% 1 L SOLUCION</t>
  </si>
  <si>
    <t>GLUCOSA ENZIMATICA  1000 DET KIT</t>
  </si>
  <si>
    <t>JERINGA DESCARTABLE 100 mL SIN AGUJA   UNIDAD</t>
  </si>
  <si>
    <t>JERINGA DESCARTABLE 1 mL CON AGUJA 25 G X 1"   UNIDAD</t>
  </si>
  <si>
    <t>LANCETA ESTERIL DESCARTABLE   UNIDAD</t>
  </si>
  <si>
    <t>LUGOL SOLUCION  500 mL SOLUCION</t>
  </si>
  <si>
    <t>MALLA DE POLIPROPILENO DESCARTABLE 15 cm X 15 cm   UNIDAD</t>
  </si>
  <si>
    <t>PLACA TERCIO DE CAÑA DE 7 AGUJEROS   UNIDAD</t>
  </si>
  <si>
    <t>PROTEINA C REACTIVA  100 DET KIT</t>
  </si>
  <si>
    <t>ANTIGENO RPR  250 DET KIT</t>
  </si>
  <si>
    <t>ANTICUERPO ANTI HTLV I-II ELISA  96 DET KIT</t>
  </si>
  <si>
    <t>SONDA DE ASPIRACION ENDOTRAQUEAL N° 18 F   UNIDAD</t>
  </si>
  <si>
    <t>SONDA RECTAL N° 20 F   UNIDAD</t>
  </si>
  <si>
    <t>SUTURA CATGUT CROMICO 4/0 C/A 1/2 CIRCULO REDONDA 30 mm X 70 cm   UNIDAD</t>
  </si>
  <si>
    <t>SUTURA CATGUT CROMICO 0 C/A 1/2 CIRCULO REDONDA 30 mm X 70 cm   UNIDAD</t>
  </si>
  <si>
    <t>SUTURA CATGUT CROMICO 3/0 C/A 1/2 CIRCULO REDONDA 35 mm X 70 cm   UNIDAD</t>
  </si>
  <si>
    <t>SUTURA SEDA NEGRA 3/0 C/A 1/2 CIRCULO REDONDA 20 mm X 75 cm   UNIDAD</t>
  </si>
  <si>
    <t>SUTURA SEDA NEGRA TRENZADA 1 C/A 1/2 CIRCULO REDONDA 30 mm X 75 cm   UNIDAD</t>
  </si>
  <si>
    <t>SUTURA SEDA NEGRA TRENZADA 2/0 C/A 1/2 CIRCULO CORTANTE 20 mm X 75 cm   UNIDAD</t>
  </si>
  <si>
    <t>SUTURA SEDA NEGRA TRENZADA 4/0 C/A 1/2 CIRCULO REDONDA 30 mm X 75 cm   UNIDAD</t>
  </si>
  <si>
    <t>TEST BOWIE &amp; DICK   UNIDAD</t>
  </si>
  <si>
    <t>SUTURA SEDA NEGRA TRENZADA 3/0 C/A 1/2 CIRCULO CORTANTE 20 mm X 75 cm   UNIDAD</t>
  </si>
  <si>
    <t>SUTURA CATGUT CROMICO 1/0 C/A 1/2 CIRCULO CORTANTE 30 mm X 70 cm   UNIDAD</t>
  </si>
  <si>
    <t>TUBO DE VIDRIO 13 mm X 100 mm CON TAPA ROSCA   UNIDAD</t>
  </si>
  <si>
    <t>SUTURA CUTANEA ADHESIVA 12 mm X 100 mm   UNIDAD</t>
  </si>
  <si>
    <t>BENCINA RECTIFICADA  1 L SOLUCION</t>
  </si>
  <si>
    <t>GASA FRACCIONADA ESTERIL 10 cm X 10 cm DE 8 PLIEGUES X 5 UNI   UNIDAD</t>
  </si>
  <si>
    <t>SUTURA ACIDO POLIGLICOLICO 4/0 C/A 1/2 CIRCULO REDONDA 20 mm X 70 cm   UNIDAD</t>
  </si>
  <si>
    <t>SUTURA SEDA NEGRA TRENZADA 0 S/A MULTIEMPAQUE 8 mm X 50 cm   UNIDAD</t>
  </si>
  <si>
    <t>MANGA MIXTA PAPEL Y PLASTICO PARA ESTERILIZACION SIN FUELLE 10 cm X 200 m   UNIDAD</t>
  </si>
  <si>
    <t>MANGA MIXTA PAPEL Y PLASTICO PARA ESTERILIZACION SIN FUELLE 15 cm X 200 m   UNIDAD</t>
  </si>
  <si>
    <t>MANGA MIXTA PAPEL Y PLASTICO PARA ESTERILIZACION SIN FUELLE 30 cm X 200 m   UNIDAD</t>
  </si>
  <si>
    <t>MANGA MIXTA PAPEL Y PLASTICO PARA ESTERILIZACION SIN FUELLE 40 cm X 200 m   UNIDAD</t>
  </si>
  <si>
    <t>HIPROMELOSA(SOLUCION OFTALMICA) 20 mg/mL 2 mL SOLUCION</t>
  </si>
  <si>
    <t>LAPIZ ELECTROCAUTERIO MONOPOLAR PUNTA DESCARTABLE   UNIDAD</t>
  </si>
  <si>
    <t>SUTURA ACIDO POLIGLICOLICO 2/0 C/A 1/2 CIRCULO REDONDA 40 mm X 70 cm   UNIDAD</t>
  </si>
  <si>
    <t>DISCO DE SENSIBILIDAD DE ACIDO NALIDIXICO 30 ug 50 DISCOS UNIDAD</t>
  </si>
  <si>
    <t>DISCO DE SENSIBILIDAD DE AMIKACINA 30 µg 50 DISCOS UNIDAD</t>
  </si>
  <si>
    <t>DISCO DE SENSIBILIDAD DE AMOXICILINA + ACIDO CLAVULAMICO 20 ug + 10 ug 50 DISCOS UNIDAD</t>
  </si>
  <si>
    <t>DISCO DE SENSIBILIDAD DE CEFTRIAXONA 30 ug 50 DISCOS UNIDAD</t>
  </si>
  <si>
    <t>DISCO DE SENSIBILIDAD DE LEVOFLOXACINO 5 ug 50 DISCOS UNIDAD</t>
  </si>
  <si>
    <t>HEMOGLOBINA GLICOSILADA  1 DET UNIDAD</t>
  </si>
  <si>
    <t>SURFACTANTE PULMONAR DE ORIGEN NATURAL (SUSPENSION INTRATRAQUEAL) 25 mg/mL 8 mL INYECTABLE</t>
  </si>
  <si>
    <t>TORNILLO DE BLOQUEO 3.5 mm X 30 mm   UNIDAD</t>
  </si>
  <si>
    <t>SUTURA SEDA NEGRA TRENZADA 0 C/A 3/8 CIRCULO CORTANTE 25 mm X 75 cm   UNIDAD</t>
  </si>
  <si>
    <t>TRANSAMINASA GLUTAMICA OXALACETICA (TGO) CINETICA  200 DET KIT</t>
  </si>
  <si>
    <t>SUTURA ACIDO POLIGLICOLICO 5/0 C/A 3/8 CIRCULO CORTANTE 20 mm x 70 cm   UNIDAD</t>
  </si>
  <si>
    <t>DISCO DE SENSIBILIDAD DE OXACILINA 1 µg 50 DISCOS UNIDAD</t>
  </si>
  <si>
    <t>DISCO DE SENSIBILIDAD DE TETRACICLINA 30 µg 50 DISCOS UNIDAD</t>
  </si>
  <si>
    <t>PAPEL CREPADO 1.20 m X 1.20 m X 125 UNIDADES   UNIDAD</t>
  </si>
  <si>
    <t>DISCO DE SENSIBILIDAD DE NITROFURANTOINA 300 ug 50 DISCOS UNIDAD</t>
  </si>
  <si>
    <t>DISCO DE SENSIBILIDAD DE ERITROMICINA 15 ug 50 DISCOS UNIDAD</t>
  </si>
  <si>
    <t>DISCO DE SENSIBILIDAD DE OPTOQUINA 5 ug 50 DISCOS UNIDAD</t>
  </si>
  <si>
    <t>FILTRO BACTERIOLOGICO PARA VENTILADOR VOLUMETRICO   UNIDAD</t>
  </si>
  <si>
    <t>CARTUCHO PARA ANALIZADOR DE GASES ARTERIALES Y ELECTROLITOS   UNIDAD</t>
  </si>
  <si>
    <t>TUBO ENDOTRAQUEAL DESCARTABLE Nº 6.5 CON BALON   UNIDAD</t>
  </si>
  <si>
    <t>TUBO ENDOTRAQUEAL DESCARTABLE Nº 5.5 CON BALON   UNIDAD</t>
  </si>
  <si>
    <t>MECHERO DE GAS BUNSEN   UNIDAD</t>
  </si>
  <si>
    <t>FRASCO DE PLASTICO BOCA ANCHA CON TAPA Y CONTRATAPA DE 500 mL   UNIDAD</t>
  </si>
  <si>
    <t>DISCO DE SENSIBILIDAD DE CIPROFLOXACINO 5 µg 50 DISCOS UNIDAD</t>
  </si>
  <si>
    <t>DISCO DE SENSIBILIDAD DE GENTAMICINA 10 µg 50 DISCOS UNIDAD</t>
  </si>
  <si>
    <t>SUTURA ACIDO POLIGLICOLICO 5/0 C/A 1/2 CIRCULO REDONDA 20 mm X 75 cm   UNIDAD</t>
  </si>
  <si>
    <t>ESTETOSCOPIO CLINICO ADULTO   UNIDAD</t>
  </si>
  <si>
    <t>UREA CINETICA  100 DET KIT</t>
  </si>
  <si>
    <t>UREA CINETICA  500 DET KIT</t>
  </si>
  <si>
    <t>SUTURA SEDA NEGRA TRENZADA MULTIEMPAQUE 1 S/A 8 HEBRAS X 50 cm   UNIDAD</t>
  </si>
  <si>
    <t>SUTURA ACIDO POLIGLICOLICO 1 C/A 3/8 CIRCULO CORTANTE 30 mm X 70 cm   UNIDAD</t>
  </si>
  <si>
    <t>SUTURA ACIDO POLIGLICOLICO 2/0 C/A 3/8 CIRCULO CORTANTE 30 mm X 70 cm   UNIDAD</t>
  </si>
  <si>
    <t>PLACA PETRI DE PLASTICO ESTERIL 15 mm X 100 mm   UNIDAD</t>
  </si>
  <si>
    <t>ANTI HEPATITIS C ELISA  96 DET KIT</t>
  </si>
  <si>
    <t>HEPATITIS C ELISA  96 DET KIT</t>
  </si>
  <si>
    <t>JUEGO CIRCUITO CORRUGADO ADULTO DESCARTABLE PARA VENTILADOR MECANICO   UNIDAD</t>
  </si>
  <si>
    <t>PROTECTOR CUTANEO HEXAMETILDISILOXANO+TERPOLIMERO ACRILATO+POLIFENILMETILSILOXAN  28 mL AEROSOL</t>
  </si>
  <si>
    <t>TIRA REACTIVA PARA GLUCOMETRO PORTATIL  50 DET UNIDAD</t>
  </si>
  <si>
    <t>SUTURA ACIDO POLIGLICOLICO 2/0 C/A 3/8 CIRCULO CORTANTE 25 mm X 70 cm   UNIDAD</t>
  </si>
  <si>
    <t>SUTURA ACIDO POLIGLICOLICO 0 C/A 1/2 CIRCULO REDONDA 35 mm X 70 cm   UNIDAD</t>
  </si>
  <si>
    <t>BILIRRUBINA TOTAL Y FRACCIONADA  200 DET KIT</t>
  </si>
  <si>
    <t>GORRO QUIRURGICO DESCARTABLE   UNIDAD</t>
  </si>
  <si>
    <t>DETERGENTE ENZIMATICO PARA DESINFECCION DE INSTRUMENTAL MEDICO  1 gal SOLUCION</t>
  </si>
  <si>
    <t>TUBO ENDOTRAQUEAL DESCARTABLE Nº 2.5 CON BALON   UNIDAD</t>
  </si>
  <si>
    <t>ANTICUERPO ANTI TREPONEMA PALLIDUM TOTAL (MET ELISA)  96 DET KIT</t>
  </si>
  <si>
    <t>COLORANTE WRIGHIT  1 L SOLUCION</t>
  </si>
  <si>
    <t>KIT DE AFERESIS PARA OBTENCION DE PLAQUETAS   KIT</t>
  </si>
  <si>
    <t>SONDA DE ASPIRACION DE SECRECIONES CIRCUITO CERRADO Nº 16   UNIDAD</t>
  </si>
  <si>
    <t>FRASCO ESTERIL CON TAPA PARA MUESTRA DE ORINA 120 mL   UNIDAD</t>
  </si>
  <si>
    <t>SUTURA ACIDO POLIGLACTIN 0 C/A 1/2 CIRCULO REDONDA 30 mm X 70 cm   UNIDAD</t>
  </si>
  <si>
    <t>SUTURA ACIDO POLIGLACTIN 0 C/A 1/2 CIRCULO REDONDA 35 mm X 70 cm   UNIDAD</t>
  </si>
  <si>
    <t>JERINGA DESCARTABLE 60 mL PICO ROSCA SIN AGUJA   UNIDAD</t>
  </si>
  <si>
    <t>SUTURA ACIDO POLIGLACTIN 2/0 C/A 1/2 CIRCULO REDONDA 30 mm X 70 cm   UNIDAD</t>
  </si>
  <si>
    <t>ORTOFTALDEHIDO 0.55 % 1 gal UNIDAD</t>
  </si>
  <si>
    <t>SUTURA ACIDO POLIGLICOLICO 4/0 C/A 1/2 CIRCULO CORTANTE 20 mm X 70 cm   UNIDAD</t>
  </si>
  <si>
    <t>AGUA DESTILADA  1 L UNIDAD</t>
  </si>
  <si>
    <t>CATETER VENOSO CENTRAL DE INSERCION PERIFERICA DOBLE LUMEN 2 FR X 30 cm   UNIDAD</t>
  </si>
  <si>
    <t>TRANSAMINASA GLUTAMICA PIRUVICA (TGP) CINETICA  100 DET KIT</t>
  </si>
  <si>
    <t>TUBO ENDOTRAQUEAL DESCARTABLE Nº 2.5 SIN BALON   UNIDAD</t>
  </si>
  <si>
    <t>TUBO ENDOTRAQUEAL DESCARTABLE Nº 3.0 SIN BALON   UNIDAD</t>
  </si>
  <si>
    <t>PLACA PETRI DE PLASTICO ESTERIL 20 mm X 150 mm   UNIDAD</t>
  </si>
  <si>
    <t>TUBO ENDOTRAQUEAL DESCARTABLE Nº 8.5 CON BALON   UNIDAD</t>
  </si>
  <si>
    <t>FRASCO DE PLASTICO PARA MUESTRA DE HECES DE 50 mL CON TAPA Y ESPATULA   UNIDAD</t>
  </si>
  <si>
    <t>PIPETA DE VIDRIO CLASE A GRADUADA 10 mL   UNIDAD</t>
  </si>
  <si>
    <t>OXIDO DE ZINC  450 g UNIDAD</t>
  </si>
  <si>
    <t>FILTRO BACTERIOLOGICO PARA ASPIRADOR DE SECRECIONES   UNIDAD</t>
  </si>
  <si>
    <t>ACIDO REVELADOR DENTAL  250 mL UNIDAD</t>
  </si>
  <si>
    <t>YESO PARIS (USO ODONTOLOGICO)  1 Kg UNIDAD</t>
  </si>
  <si>
    <t>TUBO ENDOTRAQUEAL DESCARTABLE Nº 4.0 CON BALON   UNIDAD</t>
  </si>
  <si>
    <t>TUBO ENDOTRAQUEAL DESCARTABLE Nº 3.5 CON BALON   UNIDAD</t>
  </si>
  <si>
    <t>TUBO ENDOTRAQUEAL DESCARTABLE Nº 4.0 SIN BALON   UNIDAD</t>
  </si>
  <si>
    <t>AMILASA  40 DET KIT</t>
  </si>
  <si>
    <t>MASCARA DE OXIGENO CON RESERVORIO NEONATAL   UNIDAD</t>
  </si>
  <si>
    <t>ESPECULO VAGINAL DESCARTABLE PEQUEÑO   UNIDAD</t>
  </si>
  <si>
    <t>AGAR MUELLER HINTON  500 g SOLUCION</t>
  </si>
  <si>
    <t>MICROALBUMINURIA  1 DET UNIDAD</t>
  </si>
  <si>
    <t>PRUEBA RAPIDA PARA HEPATITIS C  30 DET KIT</t>
  </si>
  <si>
    <t>TUBO DE DRENAJE PEN ROSE 1/2" X 17"   UNIDAD</t>
  </si>
  <si>
    <t>BROMURO DE VECURONIO 4 mg  INYECTABLE</t>
  </si>
  <si>
    <t>COLORANTE GRAM  500 mL (4 FRASCOS) UNIDAD</t>
  </si>
  <si>
    <t>CAMPO QUIRURGICO ESTERIL DESCARTABLE 40 cm X 40 cm   UNIDAD</t>
  </si>
  <si>
    <t>COLISTINA 150 mg/ 2mL  INYECTABLE</t>
  </si>
  <si>
    <t>CONECTOR BIFURCADO CON ADAPTADOR EN Y NEONATAL   UNIDAD</t>
  </si>
  <si>
    <t>CARTUCHO PARA ANALIZADOR DE GASES ARTERIALES Y ELECTROLITOS CG4+   UNIDAD</t>
  </si>
  <si>
    <t>CARTUCHO PARA ANALIZADOR DE GASES ARTERIALES Y ELECTROLITOS EG7+   UNIDAD</t>
  </si>
  <si>
    <t>PAPEL MILIMETRADO PARA ELECTROCARDIOGRAMA 50 mm X 30 m   UNIDAD</t>
  </si>
  <si>
    <t>SUTURA SEDA NEGRA TRENZADA 3/0 C/A 3/8 CIRCULO CORTANTE 20 mm X 70 cm   UNIDAD</t>
  </si>
  <si>
    <t>PROTECTOR OCULAR DESCARTABLE PARA FOTOTERAPIA RECIEN NACIDO   UNIDAD</t>
  </si>
  <si>
    <t>CAFEINA CITRATO 20 mg/mL 1 mL INYECTABLE</t>
  </si>
  <si>
    <t>PAPEL ARTICULAR 1 ARCADA X 12   UNIDAD</t>
  </si>
  <si>
    <t>TRANSAMINASA GLUTAMICA OXALACETICA (TGO) CINETICA  100 DET KIT</t>
  </si>
  <si>
    <t>FOSFATASA ALCALINA CINETICA  100 DET UNIDAD</t>
  </si>
  <si>
    <t>OXALATO DE AMONIO 1% 250 mL SOLUCION</t>
  </si>
  <si>
    <t>PLACA DE RECONSTRUCCION DE 7 AGUJEROS X 3.5 mm   UNIDAD</t>
  </si>
  <si>
    <t>CATETER VENOSO CENTRAL TRIPLE LUMEN 7 FR X 20 cm   UNIDAD</t>
  </si>
  <si>
    <t>INDICADOR QUIMICO INTERNO DE ESTERILIZACION A VAPOR   UNIDAD</t>
  </si>
  <si>
    <t>AGUJA DE PUNCION LUMBAR 26 G X 3 1/2"   UNIDAD</t>
  </si>
  <si>
    <t>GEL ANTIBACTERIAL PARA MANOS  500 mL UNIDAD</t>
  </si>
  <si>
    <t>HEPATITIS B ANTI CORE TOTAL ELISA  96 DET KIT</t>
  </si>
  <si>
    <t>30454</t>
  </si>
  <si>
    <t>ACIDO SULFOSALICILICO 3% 250 mL UNIDAD</t>
  </si>
  <si>
    <t>REACTIVO DE LDH LACTADO DESHIDROGENADA  100 DET UNIDAD</t>
  </si>
  <si>
    <t>GEL ANTIBACTERIAL PARA MANOS  120 mL UNIDAD</t>
  </si>
  <si>
    <t>GAMMA GLUTAMIL TRANSFERASA (CGT)  100 DET KIT</t>
  </si>
  <si>
    <t>COMPRESA GASA QUIRURGICA RADIOPACA ESTERIL 48 cm X 48 cm X 5   UNIDAD</t>
  </si>
  <si>
    <t>COLORANTE GIEMSA  1 L SOLUCION</t>
  </si>
  <si>
    <t>TUBO PARA EXTRACCION DE SANGRE CON SISTEMA DE VACIO DE POLIPROPILENO DE 3 mL CON EDTA DIPOTASICO   UNIDAD</t>
  </si>
  <si>
    <t>OXIMETRO DE PULSOS PORTATIL   UNIDAD</t>
  </si>
  <si>
    <t>CLORHEXIDINA AL 2% X 1 L CON DISPOSITIVO A CIRCUITO CERRADO CON PEDAL   UNIDAD</t>
  </si>
  <si>
    <t>CLORHEXIDINA AL 4% X 1 L CON DISPOSITIVO A CIRCUITO CERRADO CON PEDAL   UNIDAD</t>
  </si>
  <si>
    <t>PIEDRA ARKANSAS FISURA   UNIDAD</t>
  </si>
  <si>
    <t>PRUEBA RAPIDA PARA HEPATITIS A IgM  30 DET KIT</t>
  </si>
  <si>
    <t>TRIGLICERIDOS ENZIMATICO  200 DET KIT</t>
  </si>
  <si>
    <t>EYECTOR DE SALIVA DESCARTABLE X 100   UNIDAD</t>
  </si>
  <si>
    <t>PAPEL PARA ELECTROCARDIOGRAMA 114 mm X 70 mm X 250 HOJAS   UNIDAD</t>
  </si>
  <si>
    <t>BROCA DE 3.2 mm DE DIAMETRO X 100 mm   UNIDAD</t>
  </si>
  <si>
    <t>FILTRO HUMIDIFICADOR PARA VENTILADOR MECANICO   UNIDAD</t>
  </si>
  <si>
    <t>REACTIVO DE KOVAC  250 mL SOLUCION</t>
  </si>
  <si>
    <t>TIRA REACTIVA PARA GLUCOMETRO PORTATIL ACCU-CHEK ACTIVE  50 DET UNIDAD</t>
  </si>
  <si>
    <t>PROTECTOR OCULAR DE PLASTICO DESCARTABLE TRANSPARENTE ADULTO   UNIDAD</t>
  </si>
  <si>
    <t>TIRA REACTIVA PARA GLUCOMETRO PORTATIL ACCU-CHEK PERFORMA  50 DET UNIDAD</t>
  </si>
  <si>
    <t>FILTRO ASPIRADOR DE SECRECIONES   UNIDAD</t>
  </si>
  <si>
    <t>TUBO PARA EXTRACCION DE SANGRE CON SISTEMA DE VACIO DE POLIPROPILENO DE 0.5 mL CITRATO DE SODIO 3.2%   UNIDAD</t>
  </si>
  <si>
    <t>PRUEBA RAPIDA INMUNOCROMATOGRAFICA PARA VIH 4TA GENERACION  1 DET KIT</t>
  </si>
  <si>
    <t>HEPATITIS B - AG SUPERFICIE ELISA 3era GENERACION  96 DET KIT</t>
  </si>
  <si>
    <t>35148</t>
  </si>
  <si>
    <t>PAPEL FILTRO N° 2 DE 60 cm X 60 cm   UNIDAD</t>
  </si>
  <si>
    <t>MANGUERA SILICONADA PARA ASPIRADOR DE SECRECION   UNIDAD</t>
  </si>
  <si>
    <t>KIT HEPATITIS B ANTICUERPO ANTI CORE TOTAL ELISA CONFIRMATORIO  96 DET KIT</t>
  </si>
  <si>
    <t>BROCA 2.7 mm X 150 mm   UNIDAD</t>
  </si>
  <si>
    <t>TUBO DE DRENAJE PEN ROSE 3/4" X 17"   UNIDAD</t>
  </si>
  <si>
    <t>BOLSA COLECTORA DE SANGRE CUADRUPLE X 450 mL CON OPTISOL   UNIDAD</t>
  </si>
  <si>
    <t>HORMONA TIROXINA (T4) LIBRE  96 DET KIT</t>
  </si>
  <si>
    <t>SONDA DE ASPIRACION DE SECRECIONES CIRCUITO CERRADO Nº 6   UNIDAD</t>
  </si>
  <si>
    <t>SUTURA SEDA NEGRA MULTIEMPAQUE 1 S/A X 50 cm   UNIDAD</t>
  </si>
  <si>
    <t>CINTA MATRIZ METALICA  5 m UNIDAD</t>
  </si>
  <si>
    <t>SONDA DE ALIMENTACION DE SILICONA 8 FR   UNIDAD</t>
  </si>
  <si>
    <t>FILTRO DE AIRE PARA INCUBADORA   UNIDAD</t>
  </si>
  <si>
    <t>FILTRO DE AIRE COD. REF. 086-124.600 DE 60 cm x 15 cm PARA INCUBADORA FANEM C-186 TS   UNIDAD</t>
  </si>
  <si>
    <t>SONDA DE ALIMENTACION DE CLORURO DE POLIVINILO 4 FR   UNIDAD</t>
  </si>
  <si>
    <t>SONDA DE ALIMENTACION DE CLORURO DE POLIVINILO 5 FR   UNIDAD</t>
  </si>
  <si>
    <t>SONDA DE ALIMENTACION DE CLORURO DE POLIVINILO 6 FR   UNIDAD</t>
  </si>
  <si>
    <t>SONDA DE ALIMENTACION DE CLORURO DE POLIVINILO 8 FR   UNIDAD</t>
  </si>
  <si>
    <t>SONDA DE ALIMENTACION DE CLORURO DE POLIVINILO 10 FR   UNIDAD</t>
  </si>
  <si>
    <t>REGULADOR DE OXIGENO MEDICINAL CON 2 MANOMETROS DE 0-200 PSI y 0-4500 PSI   UNIDAD</t>
  </si>
  <si>
    <t>SUCEDANEO DE LA LECHE MATERNA CON HIERRO  400 g POLVO</t>
  </si>
  <si>
    <t>GUANTE PARA EXAMEN DESCARTABLE DE NITRILO SIN POLVO TALLA S   UNIDAD</t>
  </si>
  <si>
    <t>TROMBOPLASTINA CALCICA PARA DETERMINACION DE TIEMPO DE PROTOMBINA EN UNA ETAPA  X 100 DET KIT</t>
  </si>
  <si>
    <t>DESINFECTANTE AMONIO CUATERNARIO CONCENTRADO  X 1 L UNIDAD</t>
  </si>
  <si>
    <t>PAPEL TOALLA HOJA SIMPLE NATURAL  300 m UNIDAD</t>
  </si>
  <si>
    <t>MASCARILLA DE PROTECCION RESPIRATORIA TIPO FFP2   UNIDAD</t>
  </si>
  <si>
    <t>MANDIL DESCARTABLE COLOR AZUL  TALLA XL UNIDAD</t>
  </si>
  <si>
    <t>PUNTA DESCARTABLE PARA JERINGA TRIPLE ODONTOLOGICA   UNIDAD</t>
  </si>
  <si>
    <t>SUTURA ACIDO POLIGLICOLICO 6/0 C/A 3/8 CIRCULO CORTANTE 15 mm X 70 cm   UNIDAD</t>
  </si>
  <si>
    <t>LANCETA RETRACTIL CON 3 NIVELES DE PROFUNDIDAD   UNIDAD</t>
  </si>
  <si>
    <t>RIÑONERA DE ACERO QUIRURGICO 17 cm X 22 cm X 5 cm   UNIDAD</t>
  </si>
  <si>
    <t>JERINGA DESCARTABLE 1 mL CON AGUJA 27 G X 1/2"   UNIDAD</t>
  </si>
  <si>
    <t>LINTERNA PARA EXAMEN MEDICO TIPO LAPICERO   UNIDAD</t>
  </si>
  <si>
    <t>FRESA DE DIAMANTE DE ALTA VELOCIDAD FISURA GRANDE   UNIDAD</t>
  </si>
  <si>
    <t>ESPEJO BUCAL SIMPLE SIN MANGO, SIN AUMENTO Nº 5   UNIDAD</t>
  </si>
  <si>
    <t>PINZA KELLY RECTA 18 cm   UNIDAD</t>
  </si>
  <si>
    <t>ESTETOSCOPIO CLINICO PEDIATRICO   UNIDAD</t>
  </si>
  <si>
    <t>RELOJ DE TIEMPO X 60 MINUTOS C/ALARMA   UNIDAD</t>
  </si>
  <si>
    <t>TACHO DE ACERO DE BIOSEGURIDAD DE 15 L   UNIDAD</t>
  </si>
  <si>
    <t>SUTURA CATGUT CROMICO 2/0 C/A 1/2 CIRCULO CORTANTE 25 mm X 70 cm   UNIDAD</t>
  </si>
  <si>
    <t>CAMPO SIMPLE DESCARTABLE ESTERIL 90 cm X 80 cm   UNIDAD</t>
  </si>
  <si>
    <t>ESPATULA DE AYRE DE MADERA X 100 UNIDADES   UNIDAD</t>
  </si>
  <si>
    <t>BENCILPENICILINA PROCAINICA CON DILUYENTE 1000000 UI  INYECTABLE</t>
  </si>
  <si>
    <t>SUTURA SEDA NEGRA TRENZADA 6/0 C/A 3/8 CIRCULO CORTANTE 20 mm X 75 cm   UNIDAD</t>
  </si>
  <si>
    <t>TIRA REACTIVA PARA ORINA DE 11 PARAMETROS   KIT</t>
  </si>
  <si>
    <t>HISOPO DE ALGODON DE 7.3 cm DE LARGO X 100 UNIDADES   UNIDAD</t>
  </si>
  <si>
    <t>LENTES PROTECTORES DESCARTABLES DE POLIPROPILENO   UNIDAD</t>
  </si>
  <si>
    <t>VACUNA ANTINEUMOCOCICA 16 ug 1 DOSIS INYECTABLE</t>
  </si>
  <si>
    <t>CATETER INTRAVENOSO N° 18 G X 1 1/4"   UNIDAD</t>
  </si>
  <si>
    <t>CAJA TERMICA DE POLIESTIRENO EXPANDIDO 26 cm X 16 cm X 15 cm   UNIDAD</t>
  </si>
  <si>
    <t>ESPATULA PARA RESINA DOBLE PARTE ACTIVA   UNIDAD</t>
  </si>
  <si>
    <t>TIPODON DE PLASTICO TAMAÑO GRANDE   UNIDAD</t>
  </si>
  <si>
    <t>TAMBOR DE ACERO INOXIDABLE PARA ALGODON 15 cm X 15 cm   UNIDAD</t>
  </si>
  <si>
    <t>FRESA DE DIAMANTE DE ALTA VELOCIDAD CILINDRICA GRANDE   UNIDAD</t>
  </si>
  <si>
    <t>PAPEL DE ARTICULAR 1 ARCADA   UNIDAD</t>
  </si>
  <si>
    <t>PIPETA DE TRANSFERENCIA DE PLASTICO GRADUADO DESCARTABLE 3 mL   UNIDAD</t>
  </si>
  <si>
    <t>PUNTERA (TIPS) AMARILLA 5 uL - 200 uL X 500 UNIDADES   UNIDAD</t>
  </si>
  <si>
    <t>RIÑONERA DE ACERO QUIRURGICO 17 cm X 10 cm X 2 cm   UNIDAD</t>
  </si>
  <si>
    <t>TENSIOMETRO ANEROIDE PARA RECIEN NACIDO   UNIDAD</t>
  </si>
  <si>
    <t>CAMPO QUIRURGICO DESCARTABLE 45 cm X 45 cm   UNIDAD</t>
  </si>
  <si>
    <t>MATRAZ ERLENMEYER DE VIDRIO BOROSILICATO 250 mL   UNIDAD</t>
  </si>
  <si>
    <t>SOLUCION TURK  500 mL SOLUCION</t>
  </si>
  <si>
    <t>REACTIVO DE GLUCOSA ENZIMATICA  250 mL UNIDAD</t>
  </si>
  <si>
    <t>EXPLORADOR DENTAL BIOACTIVO   UNIDAD</t>
  </si>
  <si>
    <t>PIPETA DE VIDRIO CLASE A GRADUADA 2 mL   UNIDAD</t>
  </si>
  <si>
    <t>RESINA FOTOCURABLE X 4 g COLOR (A2, A3, A3.5)   KIT</t>
  </si>
  <si>
    <t>CANULA BINASAL PARA OXIGENO LACTANTE   UNIDAD</t>
  </si>
  <si>
    <t>PUNTERA AZUL 100 uL - 1000 uL   UNIDAD</t>
  </si>
  <si>
    <t>TIRA REACTIVA PARA GLUCOSA EN SANGRE  1 DET UNIDAD</t>
  </si>
  <si>
    <t>LAPIZ DE CERA PARA MARCAR VIDRIO   UNIDAD</t>
  </si>
  <si>
    <t>FRESA DE DIAMANTE DE ALTA VELOCIDAD TRONCO CONICA MEDIANA   UNIDAD</t>
  </si>
  <si>
    <t>MANGO PARA ESPEJO BUCAL   UNIDAD</t>
  </si>
  <si>
    <t>LEVONORGESTREL 750 µg  TABLETA</t>
  </si>
  <si>
    <t>MASCARA DE OXIGENO PEDIATRICO DESCARTABLE   UNIDAD</t>
  </si>
  <si>
    <t>FRESA DE DIAMANTE DE ALTA VELOCIDAD REDONDA N° 14   UNIDAD</t>
  </si>
  <si>
    <t>CAJA DE ACERO QUIRURGICO PARA INSTRUMENTAL 40 cm x 30 cm x 15 cm   UNIDAD</t>
  </si>
  <si>
    <t>ELEVADOR RECTO ACANALADO DELGADO   UNIDAD</t>
  </si>
  <si>
    <t>LANCETA DESCARTABLE PEDIATRICA   UNIDAD</t>
  </si>
  <si>
    <t>PINZA PARA ALGODON   UNIDAD</t>
  </si>
  <si>
    <t>ESTETOSCOPIO CLINICO NEONATAL   UNIDAD</t>
  </si>
  <si>
    <t>MICROPIPETA AUTOMATICA DE RANGO VARIABLE 5 - 50 uL   UNIDAD</t>
  </si>
  <si>
    <t>MICROPIPETA AUTOMATICA DE RANGO VARIABLE 100 - 1000 uL   UNIDAD</t>
  </si>
  <si>
    <t>TERMOMETRO DIGITAL ORAL   UNIDAD</t>
  </si>
  <si>
    <t>VASELINA SOLIDA  100 g UNIDAD</t>
  </si>
  <si>
    <t>ACIDO ACETICO GLACIAL Q.P.  1 L SOLUCION</t>
  </si>
  <si>
    <t>BIPERIDENO LACTATO 5 mg/mL 1 mL INYECTABLE</t>
  </si>
  <si>
    <t>CLOMIFENO CITRATO 50 mg  TABLETA</t>
  </si>
  <si>
    <t>AGUJA ESPINAL DESCARTABLE 26 G X 3 1/2"   UNIDAD</t>
  </si>
  <si>
    <t>TUBO CAPILAR PARA HEMATOCRITO SIN HEPARINA   UNIDAD</t>
  </si>
  <si>
    <t>FORMOCRESOL LIQUIDO (USO DENTAL)  10 mL SOLUCION</t>
  </si>
  <si>
    <t>LUGOL  1 L SOLUCION</t>
  </si>
  <si>
    <t>PAPEL PARA ELECTROCARDIOGRAMA 50 mm X 30 m   UNIDAD</t>
  </si>
  <si>
    <t>SUTURA CATGUT CROMICO 0 C/A 1/2 CIRCULO REDONDA 35 mm X 70 cm   UNIDAD</t>
  </si>
  <si>
    <t>SUTURA SEDA NEGRA 2/0 C/A 1/2 CIRCULO REDONDA 35 mm X 75 cm   UNIDAD</t>
  </si>
  <si>
    <t>HEPATITIS B ANTIGENO DE SUPERFICIE (MET ELISA)  96 DET KIT</t>
  </si>
  <si>
    <t>SUERO ANTI IgG ANTI C3d POLIESPECIFICO (COOMBS)  10 mL UNIDAD</t>
  </si>
  <si>
    <t>FRESA DE DIAMANTE DE ALTA VELOCIDAD CONO INVERTIDO CHICA   UNIDAD</t>
  </si>
  <si>
    <t>SONDA DE ASPIRACION ENDOTRAQUEAL CIRCUITO CERRADO Nº 16   UNIDAD</t>
  </si>
  <si>
    <t>NITROGLICERINA (GLICEROLTRINITRATO) 25 mg/mL 1 mL INYECTABLE</t>
  </si>
  <si>
    <t>BALSAMO DE CANADA  100 mL SOLUCION</t>
  </si>
  <si>
    <t>SUTURA SEDA NEGRA TRENZADA MULTIEMPAQUE 2/0 S/A 8 mm X 50 cm   UNIDAD</t>
  </si>
  <si>
    <t>GELATINA SUCCINALADA 3.5 g/100 mL 500 mL INYECTABLE</t>
  </si>
  <si>
    <t>SUTURA ACIDO POLIGLICOLICO 3/0 C/A 3/8 CIRCULO CORTANTE 35 mm X 70 cm   UNIDAD</t>
  </si>
  <si>
    <t>GASA FRACCIONADA ESTERIL 5 cm X 5 cm 8 PLIEGUES X 5 UNIDADES   UNIDAD</t>
  </si>
  <si>
    <t>PAPEL CREPADO 120 cm X 120 cm   UNIDAD</t>
  </si>
  <si>
    <t>SUTURA ACIDO POLIGLICOLICO 0 C/A 1/2 CIRCULO REDONDA 30 mm X 70 cm   UNIDAD</t>
  </si>
  <si>
    <t>SUTURA SEDA NEGRA TRENZADA 3/0 C/A 3/8 CIRCULO CORTANTE 30 mm X 75 cm   UNIDAD</t>
  </si>
  <si>
    <t>JERINGA DE 3 mL C/AGUJA 23 G PARA DETERMINAR GASES ARTERIALES Y ELECTROLITOS EN SANGRE   UNIDAD</t>
  </si>
  <si>
    <t>FLUCONAZOL 2 mg/mL 50 mL INYECTABLE</t>
  </si>
  <si>
    <t>LAMOTRIGINA 50 mg  TABLETA</t>
  </si>
  <si>
    <t>METOTREXATO 2.5 mg  TABLETA</t>
  </si>
  <si>
    <t>ONDANSETRON (COMO CLORHIDRATO) 2 mg/mL 4 mL INYECTABLE</t>
  </si>
  <si>
    <t>SULFASALAZINA 500 mg  TABLETA</t>
  </si>
  <si>
    <t>TRIAMCINOLONA ACETONIDO 50 mg/5 mL 5 mL INYECTABLE</t>
  </si>
  <si>
    <t>LIPASA CINETICA AUTOMATIZADA  1 DET KIT</t>
  </si>
  <si>
    <t>SUTURA SEDA NEGRA TRENZADA 0 C/A 1/2 CIRCULO CORTANTE 35 mm X 75 cm   UNIDAD</t>
  </si>
  <si>
    <t>REACTIVO THEVENON  25 DET KIT</t>
  </si>
  <si>
    <t>DOSAJE DE TIEMPO DE TROMBOPLASTINA  1 DET KIT</t>
  </si>
  <si>
    <t>NITROPRUSIATO SODICO 50 mg  INYECTABLE</t>
  </si>
  <si>
    <t>LIDOCAINA CLORHIDRATO 10 g/ 100 mL 115 mL AEROSOL</t>
  </si>
  <si>
    <t>SONDA DE ALIMENTACION DE SILICONA 14 FR   UNIDAD</t>
  </si>
  <si>
    <t>DISCO DE SENSIBILIDAD DE CEFTRIAXONA 30 µg x 100 DISCOS   UNIDAD</t>
  </si>
  <si>
    <t>TRICLOSAN 0.25 g/100 mL 1 L JABON LIQUIDO</t>
  </si>
  <si>
    <t>LANCETA DESCARTABLE RETRACTIL 23 G X 2.0 mm   UNIDAD</t>
  </si>
  <si>
    <t>BISACODILO ( TABLETA DE LIBERACION MODIFICADA) 5 mg  TABLETA</t>
  </si>
  <si>
    <t>ELECTRODO PARA ELECTROCARDIOGRAMA ADULTO   UNIDAD</t>
  </si>
  <si>
    <t>IONOMERO DE VIDRIO FOTOCURABLE PARA BASE (POLVO-LIQUIDO 10 g/15 mL)   KIT</t>
  </si>
  <si>
    <t>AGUJA EPIDURAL DESCARTABLE N° 18 G X 3 1/4"   UNIDAD</t>
  </si>
  <si>
    <t>SUTURA ACIDO POLIGLACTIN 1 C/A 1/2 CIRCULO REDONDA 40 mm X 70 cm   UNIDAD</t>
  </si>
  <si>
    <t>TUBO ENDOTRAQUEAL DESCARTABLE Nº 9 CON BALON   UNIDAD</t>
  </si>
  <si>
    <t>AGUJA ESPINAL DESCARTABLE 27 G X 3 1/2"   UNIDAD</t>
  </si>
  <si>
    <t>SUTURA LINO MULTIEMPAQUE 2/0 S/A 8 HEBRAS X 70 cm   UNIDAD</t>
  </si>
  <si>
    <t>SUTURA LINO MULTIEMPAQUE 1 S/A 8 HEBRAS X 70 cm   UNIDAD</t>
  </si>
  <si>
    <t>LINEA DE INFUSION CON BURETA PARA BOMBA DE INFUSION   UNIDAD</t>
  </si>
  <si>
    <t>CREATININA CINETICA AUTOMATIZADA  1 DET KIT</t>
  </si>
  <si>
    <t>UREA CINETICA AUTOMATIZADA  1 DET KIT</t>
  </si>
  <si>
    <t>REACTIVO DE FOSFATASA ALCALINA AUTOMATIZADA  1 DET KIT</t>
  </si>
  <si>
    <t>BOLSA COLECTORA DE SANGRE TRIPLE X 450 mL   UNIDAD</t>
  </si>
  <si>
    <t>KIT DE ROPA DESCARTABLE PARA CIRUGIA X 18 PIEZAS   KIT</t>
  </si>
  <si>
    <t>HEMOGRAMA AUTOMATIZADO DIFERENCIAL 5 ESTIRPES  1 DET KIT</t>
  </si>
  <si>
    <t>TUBO ENDOTRAQUEAL DESCARTABLE N° 3.5 SIN BALON   UNIDAD</t>
  </si>
  <si>
    <t>SUTURA ACIDO POLIGLACTIN 4/0 C/A 1/2 CIRCULO REDONDA 25 mm X 70 cm   UNIDAD</t>
  </si>
  <si>
    <t>CINTA INDICADORA DE ESTTERILACION A VAPOR   UNIDAD</t>
  </si>
  <si>
    <t>CATETER VENOSO CENTRAL DOBLE LUMEN 7 FR X 20 cm   UNIDAD</t>
  </si>
  <si>
    <t>AZUL EOSINA METILENO (COLORANTE WRIGHT)  50 g SOLUCION</t>
  </si>
  <si>
    <t>FILTRO ANTIBACTERIANO PARA VENTILADOR MECANICO   UNIDAD</t>
  </si>
  <si>
    <t>KIT DE ROPA DESCARTABLE PARA CIRUGIA X 5 PIEZAS   KIT</t>
  </si>
  <si>
    <t>AGUJA DENTAL TIPO CARPULE DESCARTABLE Nº 27 G X 1"   UNIDAD</t>
  </si>
  <si>
    <t>31065</t>
  </si>
  <si>
    <t>COMPRESA GASA QUIRURGICA CON ASA RADIOPACA ESTERIL 15 cm X 50 cm X 5   UNIDAD</t>
  </si>
  <si>
    <t>SUERO CONTROL BIOQUIMICO PATOLOGICO  5 mL SOLUCION</t>
  </si>
  <si>
    <t>CAUCHO PARA PULIR RESINA   UNIDAD</t>
  </si>
  <si>
    <t>CANULA DE ASPIRACION YANKAUER 18 cm   UNIDAD</t>
  </si>
  <si>
    <t>GAMMA GLUTAMIL TRANSPEPTIDASA  100 DET KIT</t>
  </si>
  <si>
    <t>ACIDO ACETICO 5% 1 L SOLUCION</t>
  </si>
  <si>
    <t>GASA DOBLADA ESTERIL 10 cm X 10 cm X 16 CAPAS X 5 UNIDADES   UNIDAD</t>
  </si>
  <si>
    <t>JABON GERMICIDA LIQUIDO CON VALVULA PARA DISPENSAR  1 L UNIDAD</t>
  </si>
  <si>
    <t>IBUPROFENO 100 mg/5 mL 120 mL SUSPENSION</t>
  </si>
  <si>
    <t>FRASCO DE PLASTICO CON TAPA X 50 mL   UNIDAD</t>
  </si>
  <si>
    <t>JUEGO DE RIÑONERAS DE ACERO QUIRURGICO X 3 PIEZAS   UNIDAD</t>
  </si>
  <si>
    <t>TUBO DE VIDRIO BOROSILICATO 12 mm X 75 mm   UNIDAD</t>
  </si>
  <si>
    <t>BOLSA DE POLIETILENO DE BIOSEGURIDAD PARA AUTOCLAVE DE 14" X 9" COLOR ROJO X 100   UNIDAD</t>
  </si>
  <si>
    <t>MECHERO DE VIDRIO DE ALCOHOL 100 mL   UNIDAD</t>
  </si>
  <si>
    <t>PAPEL PARA ECOGRAFIA 110 mm X 20 m   UNIDAD</t>
  </si>
  <si>
    <t>CEPILLO DENTAL ESPECIAL PARA BEBE CON MASAJEADOR DE ENCIAS TIPO DEDAL   UNIDAD</t>
  </si>
  <si>
    <t>FRASCO DE POLIETILENO X 1 L CON TAPA   UNIDAD</t>
  </si>
  <si>
    <t>PELICULA RADIOGRAFICA PERIAPICAL PARA NIÑO   UNIDAD</t>
  </si>
  <si>
    <t>BRAZALETE DE TENSIOMETRO ADULTO   UNIDAD</t>
  </si>
  <si>
    <t>TIPS AMARILLO 10 uL - 200 uL X 1000   UNIDAD</t>
  </si>
  <si>
    <t>PAPEL TIPO PARAFILM 10 cm X 76 m   UNIDAD</t>
  </si>
  <si>
    <t>KIT PARA CIRUJANO ( GORRO, MASCARA, BOTA, CHAQUETA, PANTALON) TALLA L   KIT</t>
  </si>
  <si>
    <t>COLLARIN CERVICAL RIGIDO PARA ADULTO   UNIDAD</t>
  </si>
  <si>
    <t>ESPATULA DE ACERO INOXIDABLE LECRON   UNIDAD</t>
  </si>
  <si>
    <t>ESPATULA DE ACERO INOXIDABLE PARA CERA   UNIDAD</t>
  </si>
  <si>
    <t>PIEDRA MONTADA PARA DESGASTAR ACRILICO FORMA CILINDRICA CHICA   UNIDAD</t>
  </si>
  <si>
    <t>ERITROMICINA 250 mg/5 mL 120 mL SUSPENSION</t>
  </si>
  <si>
    <t>AEROCAMARA PEDIATRICA   UNIDAD</t>
  </si>
  <si>
    <t>CATETER INTRAVENOSO N° 20 G X 1 1/4"   UNIDAD</t>
  </si>
  <si>
    <t>COPA DE CAUCHO PARA PROFILAXIS   UNIDAD</t>
  </si>
  <si>
    <t>ESPECULO VAGINAL DE PLASTICO DESCARTABLE TALLA M   UNIDAD</t>
  </si>
  <si>
    <t>GRUPO SANGUINEO (ANTI A-B-D FACTOR RH)   KIT</t>
  </si>
  <si>
    <t>12521</t>
  </si>
  <si>
    <t>TIRA REACTIVA PARA ORINA  1 DET KIT</t>
  </si>
  <si>
    <t>PAÑAL CALZON DESCARTABLE PARA ADULTO TALLA GRANDE   UNIDAD</t>
  </si>
  <si>
    <t>YODO POVIDONA 7.5 g/100 mL 120 mL SOLUCION</t>
  </si>
  <si>
    <t>LAMINA PORTA OBJETO 76 mm X 26 mm   UNIDAD</t>
  </si>
  <si>
    <t>YODO POVIDONA (ESPUMA) 7.5 g/100 mL 60 mL SOLUCION</t>
  </si>
  <si>
    <t>LAMINA PORTA OBJETO 26 mm x 76 mm x 50 UNIDADES   UNIDAD</t>
  </si>
  <si>
    <t>FRESA DE DIAMANTE DE ALTA VELOCIDAD FISURA LARGA   UNIDAD</t>
  </si>
  <si>
    <t>FRESA DE DIAMANTE DE ALTA VELOCIDAD FLAMA GRANDE   UNIDAD</t>
  </si>
  <si>
    <t>PRUEBA RAPIDA PARA DIAGNOSTICO DE SIFILIS (RPR)  30 DET KIT</t>
  </si>
  <si>
    <t>VASELINA SOLIDA  18 g UNIDAD</t>
  </si>
  <si>
    <t>CRIOVIAL DE PLASTICO ESTERIL 2 mL CON TAPA FONDO REDONDO   UNIDAD</t>
  </si>
  <si>
    <t>TUBO DE ENSAYO DE VIDRIO 13 mm X 100 mm   UNIDAD</t>
  </si>
  <si>
    <t>IONOMERO DE VIDRIO AUTOCURABLE PARA BASE (POLVO-LIQUIDO 10 g/15 mL)   KIT</t>
  </si>
  <si>
    <t>FRASCO COLECTOR PARA MUESTRA DE ORINA CON TAPA 60 mL   UNIDAD</t>
  </si>
  <si>
    <t>PAPEL ARTICULAR 1 ARCADA   UNIDAD</t>
  </si>
  <si>
    <t>FRESA DE DIAMANTE DE ALTA VELOCIDAD FISURA CILINDRICA GRANDE   UNIDAD</t>
  </si>
  <si>
    <t>PIEDRA ARKANSAS FLAMA   UNIDAD</t>
  </si>
  <si>
    <t>TUBO PARA EXTRACCION DE SANGRE CON SISTEMA DE VACIO DE POLIPROPILENO DE 4 mL SIN ADITIVO   UNIDAD</t>
  </si>
  <si>
    <t>CANULA DE ASPIRACION DENTAL 13 cm   UNIDAD</t>
  </si>
  <si>
    <t>CAMPO DESCARTABLE DE PAPEL ABSORBENTE 30 cm X 50 cm X 50   UNIDAD</t>
  </si>
  <si>
    <t>TERMOMETRO DIGITAL PLEGABLE ORAL RECTAL Y AXILAR   UNIDAD</t>
  </si>
  <si>
    <t>TUBO DE ENSAYO DE VIDRIO BOROSILICATO 12 mm x 75 mm   UNIDAD</t>
  </si>
  <si>
    <t>PROTECTOR DE POLIPROPILENO DESCARTABLE 90 cm X 60 cm PARA CAMA  UNIDAD UNIDAD</t>
  </si>
  <si>
    <t>LANCETA ESTERIL PARA ADULTO   UNIDAD</t>
  </si>
  <si>
    <t>PUNTERAS (TIPS) AMARILLO 0 - 300 uL X 1000 UNIDADES   UNIDAD</t>
  </si>
  <si>
    <t>SABANA DE BRAMANTE   UNIDAD</t>
  </si>
  <si>
    <t>GIEMSA BSC SOLUCION  1 L SOLUCION</t>
  </si>
  <si>
    <t>SONDA DE SUCCION (aspiracion) Nº 12   UNIDAD</t>
  </si>
  <si>
    <t>REACTIVO DE TRIGLICERIDOS ENZIMATICO  200 DET KIT</t>
  </si>
  <si>
    <t>BENCINA YODADA  1 L SOLUCION</t>
  </si>
  <si>
    <t>CUÑA INTERPROXIMAL DE MADERA PARA ODONTOLOGIA X 10 mm X 100 UNIDADES   UNIDAD</t>
  </si>
  <si>
    <t>GRADILLA DE METAL PARA 100 TUBOS DE 13 mm X 100 mm   UNIDAD</t>
  </si>
  <si>
    <t>GRADILLA DE POLIPROPILENO PARA 40 TUBOS DE 13 mm X 100 mm   UNIDAD</t>
  </si>
  <si>
    <t>ACIDO SULFOSALICILICO P.A.  1 L UNIDAD</t>
  </si>
  <si>
    <t>PRUEBA RAPIDA PARA HELICOBACTER PYLORI EN SUERO  30 DET KIT</t>
  </si>
  <si>
    <t>FUROSEMIDA 20 mg 2 mL INYECTABLE</t>
  </si>
  <si>
    <t>GUANTE PARA EXAMEN DESCARTABLE TALLA L   PAR</t>
  </si>
  <si>
    <t>PAPEL PARAFINADO 4" X 250 ft   UNIDAD</t>
  </si>
  <si>
    <t>PONCHO DESCARTABLE ESTERIL 1.50 m X 2.00 m   UNIDAD</t>
  </si>
  <si>
    <t>GRADILLA DE METAL PARA COLORACION DE 10 LAMINAS PORTAOBJETOS   UNIDAD</t>
  </si>
  <si>
    <t>SOLUCION DE DRABKIN  1 L SOLUCION</t>
  </si>
  <si>
    <t>GUANTE PARA EXAMEN DESCARTABLE TALLA S   PAR</t>
  </si>
  <si>
    <t>CINTA MATRIZ CELULOIDE   UNIDAD</t>
  </si>
  <si>
    <t>ERITROMICINA 200 mg/5 mL 60 mL SUSPENSION</t>
  </si>
  <si>
    <t>EQUIPO MICROGOTERO CON CAMARA GRADUADA   UNIDAD</t>
  </si>
  <si>
    <t>CRIOVIAL ESTERIL DESCARTABLE 2 mL   UNIDAD</t>
  </si>
  <si>
    <t>REACTIVO DE UREA ENZIMATICA  100 DET KIT</t>
  </si>
  <si>
    <t>PIPETA DE VIDRIO CLASE A GRADUADA 1 mL   UNIDAD</t>
  </si>
  <si>
    <t>SUTURA SEDA NEGRA TRENZADA 3/0 C/A 1/2 CIRCULO REDONDA 20 mm X 75 cm   UNIDAD</t>
  </si>
  <si>
    <t>TUBO DE LATEX PARA LIGADURAS Y EXTENSION 1/8" X 1/32" X 1 m   UNIDAD</t>
  </si>
  <si>
    <t>ACIDO FIJADOR DENTAL  500 mL SOLUCION</t>
  </si>
  <si>
    <t>SONDA DE SUCCION (aspiracion) Nº 8   UNIDAD</t>
  </si>
  <si>
    <t>LENTES PROTECTORES DE POLICARBONATO Y PROTECION UV   UNIDAD</t>
  </si>
  <si>
    <t>LIMADURA DE PLATA  30 g UNIDAD</t>
  </si>
  <si>
    <t>TRANSAMINASA GLUTAMICA PIRUVICA (TGP)  200 DET KIT</t>
  </si>
  <si>
    <t>GRADILLA DE PLASTICO PARA 48 TUBOS DE 16 mm X 100 mm   UNIDAD</t>
  </si>
  <si>
    <t>FRASCO DE PLASTICO ESTERIL CON TAPA PARA MUESTRA DE ORINA 60 mL   UNIDAD</t>
  </si>
  <si>
    <t>FLUOR BARNIZ 7 g   UNIDAD</t>
  </si>
  <si>
    <t>AZUL EOSINA METILENO (COLORANTE WRIGHT)  25 g SOLUCION</t>
  </si>
  <si>
    <t>LUBRICANTE PARA TURBINA DENTAL EN SPRAY  200 mL UNIDAD</t>
  </si>
  <si>
    <t>INDICADOR QUIMICO EXTERNO DE ESTERILIZACION A VAPOR 18 mm X 50 m   UNIDAD</t>
  </si>
  <si>
    <t>LIPASA  50 DET KIT</t>
  </si>
  <si>
    <t>PAPEL MILIMETRADO PARA MONITOR FETAL 150 mm X 151 mm X 200 HOJAS   UNIDAD</t>
  </si>
  <si>
    <t>GEL CONDUCTOR HIPOALERGENICO LIBRE DE SAL PARA ELECTROCARDIOGRAMA (ECG) X 250 g   UNIDAD</t>
  </si>
  <si>
    <t>MASCARA LARINGEA Nº 4   UNIDAD</t>
  </si>
  <si>
    <t>MASCARA LARINGEA Nº 2   UNIDAD</t>
  </si>
  <si>
    <t>MASCARA LARINGEA Nº 3   UNIDAD</t>
  </si>
  <si>
    <t>MASCARA LARINGEA N° 1   UNIDAD</t>
  </si>
  <si>
    <t>PROTECTOR OCULAR DE PLASTICO DESCARTABLE TRANSPARENTE ADULTO X 100   UNIDAD</t>
  </si>
  <si>
    <t>AGAR MUELLER HINTON II  500 g UNIDAD</t>
  </si>
  <si>
    <t>FERRITINA  1 DET UNIDAD</t>
  </si>
  <si>
    <t>SUTURA ACIDO POLIGLACTIN 0 C/A 1/2 CIRCULO REDONDA 30 mm X 75 cm   UNIDAD</t>
  </si>
  <si>
    <t>SABANA DESCARTABLE ESTERIL 2.00 m X 1.50 m   UNIDAD</t>
  </si>
  <si>
    <t>TUBO ENDOTRAQUEAL ANILLADO Nº 7.5 CON BALON   UNIDAD</t>
  </si>
  <si>
    <t>CALIBRADOR PARA LIPIDOS X 1 mL (CAJA X 3)   UNIDAD</t>
  </si>
  <si>
    <t>PROBETA DE VIDRIO GRADUADA 100 mL   UNIDAD</t>
  </si>
  <si>
    <t>PELICULA RADIOGRAFICA DIGITAL 14" X 17" X 100   UNIDAD</t>
  </si>
  <si>
    <t>PAPEL MILIMETRADO PARA MONITOR FETAL 152 mm X 150 mm X 200 HOJAS   UNIDAD</t>
  </si>
  <si>
    <t>TUBO ENDOTRAQUEAL ANILLADO Nº 5.0 CON BALON   UNIDAD</t>
  </si>
  <si>
    <t>AZUL DE TRIPAN 800 µg/mL 1 mL SOLUCION</t>
  </si>
  <si>
    <t>BLEFAROSTATO BARRAQUER INFANTE PREMATURO   UNIDAD</t>
  </si>
  <si>
    <t>INDICADOR QUIMICO EXTERNO DE ESTERILIZACION A CALOR SECO X 50 m   UNIDAD</t>
  </si>
  <si>
    <t>SUTURA LINO RETORCIDO MULTIEMPAQUE Nº 1 S/A X 75 cm   UNIDAD</t>
  </si>
  <si>
    <t>INDICADOR QUIMICO INTERNO DE ESTERILIZACION A CALOR SECO   UNIDAD</t>
  </si>
  <si>
    <t>SUTURA LINO MULTIEMPAQUE 2/0 S/A 10 HEBRAS X 75 cm   UNIDAD</t>
  </si>
  <si>
    <t>MICROPIPETA AUTOMATICA DIGITAL 100 µL - 1000 µL   UNIDAD</t>
  </si>
  <si>
    <t>CIRCUITO CORRUGADO ADULTO PARA VENTILADOR MECANICO LTV 1200   UNIDAD</t>
  </si>
  <si>
    <t>FILTRO HUMIDIFICADOR PARA VENTILADOR MECANICO ADULTO   UNIDAD</t>
  </si>
  <si>
    <t>PLACA PETRI DE VIDRIO 15 mm X 150 mm   UNIDAD</t>
  </si>
  <si>
    <t>HIPROMELOSA (SOLUCION OFTALMICA) 3 mg/mL 15 mL SOLUCION</t>
  </si>
  <si>
    <t>ONDANSETRON (COMO CLORHIDRATO) 8 mg  TABLETA</t>
  </si>
  <si>
    <t>AGAR LIA (LISINA HIERRO AGAR)  500 g UNIDAD</t>
  </si>
  <si>
    <t>AGAR NUTRITIVO  500 g SOLUCION</t>
  </si>
  <si>
    <t>AGAR SABOURAUD  500 g UNIDAD</t>
  </si>
  <si>
    <t>AGUJA DE PUNCION LUMBAR (RAQUIDEA) DESCARTABLE Nº 26 G X 3 1/2   UNIDAD</t>
  </si>
  <si>
    <t>BOLSA COLECTORA DE SANGRE / DOBLE   UNIDAD</t>
  </si>
  <si>
    <t>COLESTEROL TOTAL ENZIMATICO  200 DET KIT</t>
  </si>
  <si>
    <t>FENOL 5% 1 L SOLUCION</t>
  </si>
  <si>
    <t>REACTIVO DE FOSFATASA ALCALINA  100 DET KIT</t>
  </si>
  <si>
    <t>GIEMSA BSC COLORANTE POLVO  25 g SOLUCION</t>
  </si>
  <si>
    <t>JERINGA DESCARTABLE 1 mL CON AGUJA 26 G X 3/8"   UNIDAD</t>
  </si>
  <si>
    <t>LAPIZ MONOPOLAR PARA ELECTROBISTURI   UNIDAD</t>
  </si>
  <si>
    <t>REACTIVO DE PROTEINAS TOTALES  140 DET KIT</t>
  </si>
  <si>
    <t>SONDA DE SUCCION (aspiracion) Nº 14   UNIDAD</t>
  </si>
  <si>
    <t>SUTURA CATGUT CROMICO 2/0 C/A 1/2 CIRCULO REDONDA 30 mm X 70 cm*   UNIDAD</t>
  </si>
  <si>
    <t>SUTURA NYLON AZUL MONOFILAMENTO  3/0 3/8 CC UNIDAD</t>
  </si>
  <si>
    <t>AGUJA EPIDURAL DESCARTABLE N° 18 G X 3 1/2"   UNIDAD</t>
  </si>
  <si>
    <t>MALLA DE POLIPROPILENO DESCARTABLE 30 cm X 30 cm   UNIDAD</t>
  </si>
  <si>
    <t>GLUTARALDEHIDO 2 % 5 L SOLUCION</t>
  </si>
  <si>
    <t>FACTOR REUMATOIDEO  50 DET KIT</t>
  </si>
  <si>
    <t>TUBO ENDOTRAQUEAL ANILLADO Nº 7 CON CUFF   UNIDAD</t>
  </si>
  <si>
    <t>CALDO TIOGLICOLATO  500 g SOLUCION</t>
  </si>
  <si>
    <t>REACTIVO CALCIO SERICO  200 mL KIT</t>
  </si>
  <si>
    <t>ELECTRODO DESCARTABLE PARA ELECTROSHOCK ADULTO   UNIDAD</t>
  </si>
  <si>
    <t>TUBO ENDOTRAQUEAL ANILLADO 4.5 mm CON GLOBO   UNIDAD</t>
  </si>
  <si>
    <t>REACTIVO DE ACIDO URICO ENZIMATICO  200 DET KIT</t>
  </si>
  <si>
    <t>JARRA DE ANAEROBIOSIS X 2.5 L   UNIDAD</t>
  </si>
  <si>
    <t>SUTURA LINO MULTIEMPAQUE 1 S/A 10 HEBRAS X 75 cm   UNIDAD</t>
  </si>
  <si>
    <t>FOSFATASA ALCALINA  100 DET KIT</t>
  </si>
  <si>
    <t>BOLSA COLECTORA DE SANGRE DOBLE X 450 mL   UNIDAD</t>
  </si>
  <si>
    <t>TOCILIZUMAB 20 mg/mL 10 mL INYECTABLE</t>
  </si>
  <si>
    <t>CUCHILLETE DE INCISION PARA FACO ESTANDAR ANGULADO DE 15°   UNIDAD</t>
  </si>
  <si>
    <t>AGUJA EPIDURAL DESCARTABLE Nº 18 G X 1 3/4"   UNIDAD</t>
  </si>
  <si>
    <t>TUBO DE ASPIRACION TRANSPARENTE 1/4" X 3/32" X 1.8 m   UNIDAD</t>
  </si>
  <si>
    <t>SUTURA ACIDO POLIGLACTIN 0 C/A 1/2 CIRCULO REDONDA 40 mm X 70 cm   UNIDAD</t>
  </si>
  <si>
    <t>JERINGA DESCARTABLE DE 1.0 mL PARA GASES ARTERIALES Y ELECTROLITOS C/HEPARINA DE LITIO   UNIDAD</t>
  </si>
  <si>
    <t>TUBO ENDOTRAQUEAL ANILLADO Nº 9 CON CUFF   UNIDAD</t>
  </si>
  <si>
    <t>INDICADOR EXTERNO DE ESTERILIZACION A CALOR HUMEDO X 60 yd   UNIDAD</t>
  </si>
  <si>
    <t>SUTURA ACIDO POLIGLACTIN 1 C/A 1/2 CIRCULO REDONDA 30 mm X 70 cm   UNIDAD</t>
  </si>
  <si>
    <t>SOPORTE DE PLASTICO PARA MICROPIPETA   UNIDAD</t>
  </si>
  <si>
    <t>PAPEL MILIMETRADO PARA ELECTROCARDIOGRAMA 63 mm X 30 m   UNIDAD</t>
  </si>
  <si>
    <t>PELICULA RADIOGRAFICA LASER SECO 14" X 17" X 100   UNIDAD</t>
  </si>
  <si>
    <t>PELICULA RADIOGRAFICA LASER SECO 8" X 10"   UNIDAD</t>
  </si>
  <si>
    <t>26605</t>
  </si>
  <si>
    <t>PAPEL MILIMETRADO PARA ELECTROCARDIOGRAMA 80 mm X 20 m   UNIDAD</t>
  </si>
  <si>
    <t>MEDIO SIM  500 g UNIDAD</t>
  </si>
  <si>
    <t>AGAR BASE UREA  500 g UNIDAD</t>
  </si>
  <si>
    <t>MATRAZ ERLENMEYER DE VIDRIO GRADUADO X 250 mL   UNIDAD</t>
  </si>
  <si>
    <t>CALDO NUTRITIVO  500 g UNIDAD</t>
  </si>
  <si>
    <t>TUBO ENDOTRAQUEAL DESCARTABLE Nº 7.0 SIN BALON   UNIDAD</t>
  </si>
  <si>
    <t>AGUJA PARA EXTRACCION DE SANGRE AL VACIO 21 G X 1/2"   UNIDAD</t>
  </si>
  <si>
    <t>EQUIPO PARA BOMBA DE INFUSION CON VOLUTROL   UNIDAD</t>
  </si>
  <si>
    <t>CIPROFLOXACINO 200 mg 200 mL INYECTABLE</t>
  </si>
  <si>
    <t>ACIDO ACETICO 5% 500 mL SOLUCION</t>
  </si>
  <si>
    <t>BILIRRUBINA DIRECTA  100 DET KIT</t>
  </si>
  <si>
    <t>BOLSA SIMPLE DE EXTRACCION DE SANGRE X 450 mL   UNIDAD</t>
  </si>
  <si>
    <t>HIDROXIDO DE POTASIO 10 % 250 mL SOLUCION</t>
  </si>
  <si>
    <t>PIEDRA ARKANSAS ALTA VELOCIDAD REDONDA   UNIDAD</t>
  </si>
  <si>
    <t>PROTEINAS TOTALES  100 DET KIT</t>
  </si>
  <si>
    <t>SONDA DE ALIMENTACION Nº 8   UNIDAD</t>
  </si>
  <si>
    <t>SUTURA NYLON AZUL MONOFILAMENTO 75 CM  4/0 3/8 CT UNIDAD</t>
  </si>
  <si>
    <t>SOLUCION TURK  1 L SOLUCION</t>
  </si>
  <si>
    <t>AGUJA PARA EXTRACCION AL VACIO 21 G X 1"   UNIDAD</t>
  </si>
  <si>
    <t>COLORANTE AZUL DE METILENO  10 g UNIDAD</t>
  </si>
  <si>
    <t>CAUCHO PARA RESINAS Y AMALGAMA C/A FORMA DE COPA   UNIDAD</t>
  </si>
  <si>
    <t>HILO DENTAL   UNIDAD</t>
  </si>
  <si>
    <t>JERINGA ASEPTO DESCARTABLE 60 mL   UNIDAD</t>
  </si>
  <si>
    <t>PIEDRA ARKANSAS PARA PULIR RESINA CILINDRICA   UNIDAD</t>
  </si>
  <si>
    <t>PIEDRA ARKANSAS PARA PULIR RESINAS PLANA   UNIDAD</t>
  </si>
  <si>
    <t>SUTURA CATGUT CROMICO   UNIDAD</t>
  </si>
  <si>
    <t>CAMPO QUIRURGICO DESCARTABLE 90 cm X 90 cm   UNIDAD</t>
  </si>
  <si>
    <t>SUTURA CATGUT SIMPLE 1 C/A 1/2 CIRCULO REDONDA 35 mm X 100 cm   UNIDAD</t>
  </si>
  <si>
    <t>COLORANTE AZUL BRILLANTE DE CRESIL  25 g UNIDAD</t>
  </si>
  <si>
    <t>SUCCINILCOLINA (CLORURO DE SUXAMETONIO) 500 mg  INYECTABLE</t>
  </si>
  <si>
    <t>BUPIVACAINA (SIN PRESERVANTES) 5 mg/mL 4 mL INYECTABLE</t>
  </si>
  <si>
    <t>PARAMONOCLOROFENOL ALCANFORADO LIQUIDO  30 mL UNIDAD</t>
  </si>
  <si>
    <t>CINTA MATRIZ METALICA DE 7 mm X 50 cm   UNIDAD</t>
  </si>
  <si>
    <t>FRASCO DE PLASTICO CON TAPA, CON ESPATULA PARA EXAMEN S DE HECES (3 FCOS)   KIT</t>
  </si>
  <si>
    <t>SUTURA ACIDO POLIGLICOLICO 1 C/A 1/2 CIRCULO REDONDA 35 mm X 100 cm   UNIDAD</t>
  </si>
  <si>
    <t>PRUEBA RAPIDA PARA DIAGNOSTICO DE SIFILIS (RPR)  1 DET KIT</t>
  </si>
  <si>
    <t>JUEGO DE FRESAS QUIRURGICAS DE FISURA MEDIANA 26 mm X 6 UNIDADES   UNIDAD</t>
  </si>
  <si>
    <t>BOLSA TRIPLE DE EXTRACCION DE SANGRE CON CPDA X 450 mL   UNIDAD</t>
  </si>
  <si>
    <t>PORTA TIPS AUTOCLAVABLE CON TAPA PARA PUNTAS 5 - 200 uL   UNIDAD</t>
  </si>
  <si>
    <t>JERINGA DESCARTABLE 50 mL CON AGUJA 18 G X 1 1/2"   UNIDAD</t>
  </si>
  <si>
    <t>CINTA INDICADORA DE ESTERILIZACION PARA AUTOCLAVE   UNIDAD</t>
  </si>
  <si>
    <t>BROCHA PARA RESINA AUTOCURABLE X 100   UNIDAD</t>
  </si>
  <si>
    <t>FRESA DE CARBURO TUNGSTENO DE ALTA VELOCIDAD REDONDA MEDIANA   UNIDAD</t>
  </si>
  <si>
    <t>TUBO PARA EXTRACCION DE SANGRE CON SISTEMA DE VACIO DE POLIPROPILENO DE 4 mL CON GEL SEPARADOR   UNIDAD</t>
  </si>
  <si>
    <t>JABON GERMICIDA LIQUIDO  250 mL UNIDAD</t>
  </si>
  <si>
    <t>BOLSA DE POLIPROPILENO DE BIOSEGURIDAD PARA AUTOCLAVE DE 14" X 9"   UNIDAD</t>
  </si>
  <si>
    <t>CREATININA CINETICA  100 DET KIT</t>
  </si>
  <si>
    <t>TIPS AZUL 100 uL - 1000 uL X 100   UNIDAD</t>
  </si>
  <si>
    <t>SOLUCION TURK  250 mL SOLUCION</t>
  </si>
  <si>
    <t>PLACA NEUTRA ADULTO DESCARTABLE PARA ELECTROCAUTERIO   UNIDAD</t>
  </si>
  <si>
    <t>TUBO CONICO DE VIDRIO 10 mL   UNIDAD</t>
  </si>
  <si>
    <t>ONDANSETRON (COMO CLORHIDRATO ) 2 mg/mL 4 mL INYECTABLE</t>
  </si>
  <si>
    <t>AEROCAMARA DE METAL PEDIATRICO   UNIDAD</t>
  </si>
  <si>
    <t>ACIDO SULFOSALICILICO P.A.  500 mL UNIDAD</t>
  </si>
  <si>
    <t>PRUEBA RAPIDA PARA HELICOBACTER PYLORI  50 DET KIT</t>
  </si>
  <si>
    <t>PRUEBA RAPIDA PARA HEPATITIS C  1 DET KIT</t>
  </si>
  <si>
    <t>SOLUCION CALIBRADOR 1 PARA EQUIPO DE ELECTROLITOS X 500 mL   UNIDAD</t>
  </si>
  <si>
    <t>CINTA MATRIZ CELULOIDE RECTA X 100   UNIDAD</t>
  </si>
  <si>
    <t>PRUEBA RAPIDA PARA DETECTAR SANGRE OCULTA EN HECES  30 DET KIT</t>
  </si>
  <si>
    <t>HISOPO DE POLIESTIRENO CON MANGO DE ALUMINIO ESTERIL PARA MUESTRA NASOFARINGEA X 100   UNIDAD</t>
  </si>
  <si>
    <t>TIRA DE LIJA DIAMANTADA METALICA X 12   UNIDAD</t>
  </si>
  <si>
    <t>HIDROXIDO DE POTASIO 10% 500 mL SOLUCION</t>
  </si>
  <si>
    <t>GRADILLA DE POLIPROPILENO PARA 24 TUBOS DE 15 mL   UNIDAD</t>
  </si>
  <si>
    <t>PAPEL CREPADO 90 cm X 90 cm X 100   UNIDAD</t>
  </si>
  <si>
    <t>MANOMETRO DE OXIGENO DE ALTA PRESION   UNIDAD</t>
  </si>
  <si>
    <t>PRUEBA RAPIDA PARA ANTIGENO PROSTATICO ESPECIFICO (PSA) TOTAL		  1 DET KIT</t>
  </si>
  <si>
    <t>PRUEBA RAPIDA PARA DETECCION DE DENGUE IgM IgG Y ANTIGENO NS1 TIPO TEST   UNIDAD</t>
  </si>
  <si>
    <t>PRUEBA RAPIDA PARA DETECCION DE DENGUE  1 DET KIT</t>
  </si>
  <si>
    <t>SET COLORANTE GRAM  250 mL ( 04 FRASCOS) SET</t>
  </si>
  <si>
    <t>LIPASA  100 DET KIT</t>
  </si>
  <si>
    <t>FACTOR REUMATOIDEO LATEX  150 DET KIT</t>
  </si>
  <si>
    <t>JERINGA DE ACERO QUIRURGICO P/CARPULE ARTICULADA   UNIDAD</t>
  </si>
  <si>
    <t>SUTURA CATGUT CROMICO 0 C/A 1/2 CIRCULO REDONDA 35 mm X 75 cm   UNIDAD</t>
  </si>
  <si>
    <t>AMILASA CINETICA  100 DET KIT</t>
  </si>
  <si>
    <t>SUTURA NAILON AZUL MONOFILAMENTO 1 C/A 3/8 CIRCULO REDONDA 40 mm X 75 cm   UNIDAD</t>
  </si>
  <si>
    <t>BOLSA DE POLIETILENO DE BIOSEGURIDAD PARA AUTOCLAVE DE 23 ?x 19 ?COLOR ROJO   UNIDAD</t>
  </si>
  <si>
    <t>ALBUMINA  100 DET KIT</t>
  </si>
  <si>
    <t>TRAJE DESCARTABLE PARA PROTECCION DE PRODUCTOS QUIMICOS CAT 3 TALLA M   UNIDAD</t>
  </si>
  <si>
    <t>BOLSA DE POLIPROPILENO DE BIOSEGURIDAD PARA AUTOCLAVE DE 23 in X 19 in   UNIDAD</t>
  </si>
  <si>
    <t>SELLANTE DE FOSAS Y FISURAS FOTOCURABLE  10 g KIT</t>
  </si>
  <si>
    <t>RESINA FLUIDA A1 X 2 g   UNIDAD</t>
  </si>
  <si>
    <t>ESPATULA DE TITANIO PARA RESINA   UNIDAD</t>
  </si>
  <si>
    <t>IONOMERO DE VIDRIO AUTOCURABLE PARA RESTAURACION (POLVO - LIQUIDO 12.5 g/8.5 mL)   UNIDAD</t>
  </si>
  <si>
    <t>AGUJA CARPULE DENTAL DESCARTABLE N° 27 G X 1 5/8"   UNIDAD</t>
  </si>
  <si>
    <t>SUPLEMENTO NUTRICIONAL DIETETICO INFANTIL DE INICIO  400 g POLVO</t>
  </si>
  <si>
    <t>EXPLORADOR DENTAL   UNIDAD</t>
  </si>
  <si>
    <t>ELEVADOR RECTO ACANALADO MEDIANO   UNIDAD</t>
  </si>
  <si>
    <t>FRESA DE CARBURO TUNGSTENO DE ALTA VELOCIDAD FISURA EXTRALARGA   UNIDAD</t>
  </si>
  <si>
    <t>COLORANTE WRIGHT BSC  1 g UNIDAD</t>
  </si>
  <si>
    <t>MAMELUCO DESCARTABLE TALLA XXL   UNIDAD</t>
  </si>
  <si>
    <t>EDTA (ACIDO ETILENDIAMINOTETRAACETICO) 3% 100 mL SOLUCION</t>
  </si>
  <si>
    <t>BOLSA DE POLIETILENO DE BIOSEGURIDAD 60 cm X 90 cm   UNIDAD</t>
  </si>
  <si>
    <t>TUBO CONICO GRADUADO CENTRIFUGA  15 mL UNIDAD</t>
  </si>
  <si>
    <t>FRESA DE DIAMANTE DE ALTA VELOCIDAD CILINDRICA CHICA   UNIDAD</t>
  </si>
  <si>
    <t>FRESA DE DIAMANTE DE ALTA VELOCIDAD FLAMA CHICA   UNIDAD</t>
  </si>
  <si>
    <t>MASCARA DE OXIGENO DESCARTABLE NEONATAL Nº 1   UNIDAD</t>
  </si>
  <si>
    <t>SIMETICONA (GOTAS ) 40 mg/0.6 mL 15 mL SOLUCION</t>
  </si>
  <si>
    <t>CHAQUETA DESCARTABLE TALLA S   UNIDAD</t>
  </si>
  <si>
    <t>CLOMIPRAMINA CLORHIDRATO 25 mg  TABLETA</t>
  </si>
  <si>
    <t>REACTIVO HAYEM  X 250 mL UNIDAD</t>
  </si>
  <si>
    <t>SUTURA CATGUT CROMICO 1/0 C/A 1/2 CIRCULO REDONDA 35 mm X 70 cm   UNIDAD</t>
  </si>
  <si>
    <t>COLORANTE GRAM  250 mL UNIDAD</t>
  </si>
  <si>
    <t>SUTURA NYLON AZUL MONOFILAMENTO NO 2/0 C/A  1/2CR 40MM UNIDAD</t>
  </si>
  <si>
    <t>JERINGA DESCARTABLE 10 mL CON AGUJA 23 G X 1"   UNIDAD</t>
  </si>
  <si>
    <t>CEPILLO CITOLOGICO   UNIDAD</t>
  </si>
  <si>
    <t>DEXTROSA 50 g/100 mL (50 %) 1 L INYECTABLE</t>
  </si>
  <si>
    <t>PORTA PUNTERAS (TIPS) DE POLIETILENO PARA 60 PUNTERAS DE 1000 µL   UNIDAD</t>
  </si>
  <si>
    <t>PASTA ZINQUENOLICA BLANDA (BASE 150 g + CATALIZADOR 60 g )   UNIDAD</t>
  </si>
  <si>
    <t>ALBUMINA  1 DET KIT</t>
  </si>
  <si>
    <t>PORTA PUNTERAS (TIPS) DE POLIETILENO PARA 96 PUNTERAS DE 5 µL - 10 µL   UNIDAD</t>
  </si>
  <si>
    <t>PORTA PUNTERAS (TIPS) DE POLIETILENO PARA 96 PUNTERAS DE 0.5 µL - 200 µL   UNIDAD</t>
  </si>
  <si>
    <t>CATETER ENDOVENOSO PERIFERICO Nº 16 G X 1 1/2"   UNIDAD</t>
  </si>
  <si>
    <t>LEVOMEPROMAZINA (COMO MALEATO) 100 mg  TABLETA</t>
  </si>
  <si>
    <t>SUTURA SEDA NEGRA 3/0 C/A 3/8 CIRCULO CORTANTE 25 mm X 75 cm   UNIDAD</t>
  </si>
  <si>
    <t>MASCARILLA DE BIOSEGURIDAD DESCARTABLE (N149)   UNIDAD</t>
  </si>
  <si>
    <t>ESPARADRAPO DE TELA 5 CORTES ( 1",2",3",4" x 10 yardas)   UNIDAD</t>
  </si>
  <si>
    <t>ANTIGENO PROSTATICO ESPECIFICO (PSA) LIBRE  30 DET KIT</t>
  </si>
  <si>
    <t>CATETER VENOSO CENTRAL DE INSERCION PERIFERICA DOBLE LUMEN 5 FR X 50 cm   UNIDAD</t>
  </si>
  <si>
    <t>ASA DE KOLLE EN PUNTA 10 µL   UNIDAD</t>
  </si>
  <si>
    <t>CRIOVIAL DE POLIPROPILENO ESTERIL 5 mL GRADUACION HASTA 4.5 mL CON TAPA GRADUADO X 500   UNIDAD</t>
  </si>
  <si>
    <t>PELICULA RADIOGRAFICA LASER 8" X 10" X 100   UNIDAD</t>
  </si>
  <si>
    <t>CATETER VENOSO CENTRAL DOBLE LUMEN 12 FR X 15 cm DE ALTO FLUJO   UNIDAD</t>
  </si>
  <si>
    <t>SOFOSBUVIR + VELPATASVIR 400 mg + 100 mg  TABLETA</t>
  </si>
  <si>
    <t>ASA DE KOLLE EN ARO 10 µL   UNIDAD</t>
  </si>
  <si>
    <t>FILTROS INTERCAMBIABLES PARA RESPIRADOR DE MEDIA CARA DE JEBE LATEX TALLA M   UNIDAD</t>
  </si>
  <si>
    <t>ESTIBOGLUCONATO SODICO 100 mg/mL (Sb Pentavalente) 30 mL INYECTABLE</t>
  </si>
  <si>
    <t>BOLSA DE NUTRICION PARENTERAL 1 L   UNIDAD</t>
  </si>
  <si>
    <t>19840</t>
  </si>
  <si>
    <t>BOLSA DE COLOSTOMIA PEDIATRICO   UNIDAD</t>
  </si>
  <si>
    <t>AEROCAMARA NEONATAL   UNIDAD</t>
  </si>
  <si>
    <t>SUTURA ACIDO POLIGLICOLICO 1 C/A 1/2 CIRCULO REDONDA 35 mm X 75 cm   UNIDAD</t>
  </si>
  <si>
    <t>SUTURA ACIDO POLIGLICOLICO MULTIFILAMENTO 1/0 C/A 1/2 CIRCULO REDONDA 35 mm X 70 cm   UNIDAD</t>
  </si>
  <si>
    <t>SUTURA LINO MULTIEMPAQUE 0 S/A 10 HEBRAS X 75 cm   UNIDAD</t>
  </si>
  <si>
    <t>SONDA DE ASPIRACION DE SECRECIONES C/VALVULA DE CONTROL DE FLUJO DESCARTABLE N° 18   UNIDAD</t>
  </si>
  <si>
    <t>CLODIPOGREL 75 mg  TABLETA</t>
  </si>
  <si>
    <t>GORRO QUIRURGICO DESCARTABLE CON ELASTICO   UNIDAD</t>
  </si>
  <si>
    <t>36984</t>
  </si>
  <si>
    <t>HILO DENTAL ESTANDAR 0.40 X 0.40 mm X 10   UNIDAD</t>
  </si>
  <si>
    <t>41300</t>
  </si>
  <si>
    <t>HEMOSTATICO COAGULANTE FERRICO  1.2 mL UNIDAD</t>
  </si>
  <si>
    <t>28045</t>
  </si>
  <si>
    <t>BILIRRUBINA TOTAL  100 DET KIT</t>
  </si>
  <si>
    <t>30019</t>
  </si>
  <si>
    <t>ACRILICO LIQUIDO DE CURADO RAPIDO X 240 mL   UNIDAD</t>
  </si>
  <si>
    <t>32450</t>
  </si>
  <si>
    <t>ACRILICO POLVO DE CURADO RAPIDO X 454 g (1 lb)   UNIDAD</t>
  </si>
  <si>
    <t>32961</t>
  </si>
  <si>
    <t>UREA CINETICA  1 DET KIT</t>
  </si>
  <si>
    <t>34309</t>
  </si>
  <si>
    <t>DISCO DE SENSIBILIDAD DE CEFAZOLINA 30 µg 100 DISCOS UNIDAD</t>
  </si>
  <si>
    <t>35576</t>
  </si>
  <si>
    <t>CAMPO QUIRURGICO ESTERIL DESCARTABLE 45 cm X 45 cm   UNIDAD</t>
  </si>
  <si>
    <t>41782</t>
  </si>
  <si>
    <t>ESCOBILLA DESCARTABLE PARA PROFILAXIS X 100 UNIDADES   UNIDAD</t>
  </si>
  <si>
    <t>44105</t>
  </si>
  <si>
    <t>CAMPO QUIRURGICO ESTERIL DESCARTABLE 90 cm X 90 cm   UNIDAD</t>
  </si>
  <si>
    <t>47390</t>
  </si>
  <si>
    <t>ANTI BRUCELLAS IgG ELISA  96 DETERMINACIONES KIT</t>
  </si>
  <si>
    <t>49227</t>
  </si>
  <si>
    <t>DISCO DE SENSIBILIDAD DE OXACILINA 1 µg  100 DISCOS UNIDAD</t>
  </si>
  <si>
    <t>49228</t>
  </si>
  <si>
    <t>DISCO DE SENSIBILIDAD DE AZITROMICINA 15 µg  100 DISCOS UNIDAD</t>
  </si>
  <si>
    <t>49328</t>
  </si>
  <si>
    <t>FRASCO DE PLASTICO BOCA ANCHA CON TAPA Y CONTRATAPA X 160 mL   UNIDAD</t>
  </si>
  <si>
    <t>49329</t>
  </si>
  <si>
    <t>MASCARILLA DESCARTABLE 4 PLIEGUES   UNIDAD</t>
  </si>
  <si>
    <t>21439</t>
  </si>
  <si>
    <t>DISCO DE SENSIBILIDAD DE CEFUROXIMA 30 µg 50 DISCOS UNIDAD</t>
  </si>
  <si>
    <t>22323</t>
  </si>
  <si>
    <t>DISCO DE SENSIBILIDAD DE CLINDAMICINA 2 ug 50 DISCOS UNIDAD</t>
  </si>
  <si>
    <t>22381</t>
  </si>
  <si>
    <t>DISCO DE SENSIBILIDAD DE CEFALOTINA 30 ug 50 DISCOS UNIDAD</t>
  </si>
  <si>
    <t>27903</t>
  </si>
  <si>
    <t>VACUNA CONTRA LA INFLUENZA ADULTO (ANTIGENO TIPO A (H1N1 + H3N2) + ANTIGENO TIPO B 90 ug/mL 10 DOSIS INYECTABLE</t>
  </si>
  <si>
    <t>BOMBILLA DE JEBE PARA ASPIRACION Nº 10   UNIDAD</t>
  </si>
  <si>
    <t>31571</t>
  </si>
  <si>
    <t>COLESTEROL HDL  1 DET KIT</t>
  </si>
  <si>
    <t>31601</t>
  </si>
  <si>
    <t>FOSFATASA ALCALINA  1 DET KIT</t>
  </si>
  <si>
    <t>33556</t>
  </si>
  <si>
    <t>CREATININA CINETICA  1 DET KIT</t>
  </si>
  <si>
    <t>34218</t>
  </si>
  <si>
    <t>ACIDO URICO  1 DET KIT</t>
  </si>
  <si>
    <t>34834</t>
  </si>
  <si>
    <t>TRANSAMINASA GLUTAMICA OXALACETICA (TGO)  1 DET KIT</t>
  </si>
  <si>
    <t>35065</t>
  </si>
  <si>
    <t>PROTEINAS TOTALES  1 DET KIT</t>
  </si>
  <si>
    <t>10005</t>
  </si>
  <si>
    <t>18378</t>
  </si>
  <si>
    <t>PREGABALINA 75 mg  TABLETA</t>
  </si>
  <si>
    <t>16460</t>
  </si>
  <si>
    <t>FRESA DE DIAMANTE DE ALTA VELOCIDAD TRONCO CONICA PEQUEÑA   UNIDAD</t>
  </si>
  <si>
    <t>19772</t>
  </si>
  <si>
    <t>PASTA YODOFORMADA DENTAL (HIDROXIDO DE CALCIO + YODOFORMO + ACEITE DE SILICON)  12 g KIT</t>
  </si>
  <si>
    <t>31847</t>
  </si>
  <si>
    <t>PERFORADOR UNIVERSAL DE DIQUE DE GOMA   UNIDAD</t>
  </si>
  <si>
    <t>36010</t>
  </si>
  <si>
    <t>39329</t>
  </si>
  <si>
    <t>AGUJA DENTAL TIPO CARPULE DESCARTABLE Nº 31 G x 12 mm   UNIDAD</t>
  </si>
  <si>
    <t>23015</t>
  </si>
  <si>
    <t>SUTURA ACIDO POLIGLACTIN 2/0 C/A 1/2 CIRCULO REDONDA 35 m X 70 cm   UNIDAD</t>
  </si>
  <si>
    <t>IONOMERO DE VIDRIO AUTOCURABLE PARA BASE  12.5 g/8.5 mL (POLVO + LIQUIDO)   KIT</t>
  </si>
  <si>
    <t>VACUNA CONTRA EL ROTAVIRUS  PLV (SUSPENSION ORAL)  1 DOSIS SUSPENSION</t>
  </si>
  <si>
    <t>LIDOCAINA CLORHIDRATO + EPINEFRINA 20 mg + 12.5  µg/mL 1.8 mL INYECTABLE</t>
  </si>
  <si>
    <t>VACUNA  ANTIRRABICA DE USO VETERINARIO  CULTIVO CELULAR  10 DOSIS INYECTABLE</t>
  </si>
  <si>
    <t>ACEITE DE INMERSION  PARA MICROSCOPIA  100 mL SOLUCION</t>
  </si>
  <si>
    <t>AGUJERO  ESTENOPEICO   UNIDAD</t>
  </si>
  <si>
    <t>VACUNA CONTRA COVID-19 (RECOMBINANTE) (ChAdOx1-S),  ASTRAZENECA FAB.UNIVERSAL FARMA SL. (CHEMO)-ESPAÑA 0.5 mL/DOSIS VIAL X 5mL X 10 DOSIS INYECTABLE</t>
  </si>
  <si>
    <t>FOCO DE LUZ  HALOGENA PARA MICROSCOPIO   UNIDAD</t>
  </si>
  <si>
    <t>SOLUCION LISANTE M-6LH PARA ANALIZADOR HEMATOLOGICO X  250 mL   UNIDAD</t>
  </si>
  <si>
    <t>SUTURA ACIDO POLIGLICOLICO 3/0 C/A 1/2 CIRCULO REDONDA  25 mm x 70 cm   UNIDAD</t>
  </si>
  <si>
    <t>SUTURA ACIDO POLIGLICOLICO 3/0 C/A 1/2 CIRCULO REDONDA  30 mm x 70 cm   UNIDAD</t>
  </si>
  <si>
    <t>ETAMBUTOL + ISONIAZIDA + PIRAZINAMIDA + RIFAMPICINA 275 mg  + 75 mg + 400 mg + 150 mg  TABLETA</t>
  </si>
  <si>
    <t>SODIO FOSFATO DIBASICO + SODIO FOSFATO MONOBASICO  (SOLUCION RECTAL) 6 g + 16 g/100 mL 133 mL SOLUCION</t>
  </si>
  <si>
    <t>ACEITE DE INMERSION  PARA MICROSCOPIA  500 mL UNIDAD</t>
  </si>
  <si>
    <t>CATETER ENDOVENOSO PERIFERICO N° 22 G  X 1 1/4"   UNIDAD</t>
  </si>
  <si>
    <t>GASA  ESTERIL 10 cm X 10 cm X 16 PLIEGUES x 5 UNIDADES   UNIDAD</t>
  </si>
  <si>
    <t>FRESA DE DIAMANTE DE ALTA VELOCIDAD REDONDA  GRANDE   UNIDAD</t>
  </si>
  <si>
    <t>MASCARA DE OXIGENO CON RESERVORIO PARA USO PEDIATRICO  RECIRCULACION   UNIDAD</t>
  </si>
  <si>
    <t>SUTURA CATGUT  CROMICO 1 C/A 1/2 CIRCULO REDONDA 30 mm X 70 cm   UNIDAD</t>
  </si>
  <si>
    <t>TUBO ENDOTRAQUEAL  DESCARTABLE SIN BALON  2,5 UNIDAD</t>
  </si>
  <si>
    <t>ESPARADRAPO HIPOALERGENCO DE TELA 30 cm  X 9.1 m APROX. 5 CORTES   UNIDAD</t>
  </si>
  <si>
    <t>SUTURA ACIDO POLIGLICOLICO 1 C/A 1/2 CIRCULO   REDONDA 35 mm X 70 Cm   UNIDAD</t>
  </si>
  <si>
    <t>JERINGA DESCARTABLE DE INSULINA 1 mL CON AGUJA 26 G X  1  1/2"   UNIDAD</t>
  </si>
  <si>
    <t>AGUJA EPIDURAL LUMBAR DESCARTABLE 27 G  X 3 1/2"   UNIDAD</t>
  </si>
  <si>
    <t>SUTURA ACIDO POLIGLICOLICO 0 C/A 1/2 CIRCULO REDONDA  25 mm x 70 cm   UNIDAD</t>
  </si>
  <si>
    <t>SUTURA ACIDO POLIGLICOLICO 3/0 C/A 3/8 CIRCULO CORTANTE  20 mm x 70 cm   UNIDAD</t>
  </si>
  <si>
    <t>DOSAJE  DE MARIHUANA  1 DET KIT</t>
  </si>
  <si>
    <t>DOSAJE  DE COCAINA  1 DET KIT</t>
  </si>
  <si>
    <t>27877</t>
  </si>
  <si>
    <t>SUERO ANTIOFIDICO POLIVALENTE   INYECTABLE</t>
  </si>
  <si>
    <t>32061</t>
  </si>
  <si>
    <t>ACIDO ORTOFOSFORICO GEL (ACIDO GRABADOR DE ESMALTE) 37% 9 mL UNIDAD</t>
  </si>
  <si>
    <t>44832</t>
  </si>
  <si>
    <t>INJERTO DE TEJIDO OSEO ESPONJOSO CHIPS 10 mL   UNIDAD</t>
  </si>
  <si>
    <t>49370</t>
  </si>
  <si>
    <t>49371</t>
  </si>
  <si>
    <t>MASCARA DE OXIGENO PEDIATRICO CON BORDE TRANSPORTADOR Nº 2 SILICONADO   UNIDAD</t>
  </si>
  <si>
    <t>49372</t>
  </si>
  <si>
    <t>MASCARA DE OXIGENO PEDIATRICO CON BORDE TRANSPORTADOR Nº 0 SILICONADO   UNIDAD</t>
  </si>
  <si>
    <t>05659</t>
  </si>
  <si>
    <t>RANITIDINA 50 mg/5 mL 5 mL INYECTABLE</t>
  </si>
  <si>
    <t>12370</t>
  </si>
  <si>
    <t>SUTURA SEDA NEGRA TRENZADA 3/0 C/A 1/2 CIRCULO REDONDA 25 mm X 45 cm   UNIDAD</t>
  </si>
  <si>
    <t>18358</t>
  </si>
  <si>
    <t>SONDA DE SUCCION (aspiracion) Nº 06   UNIDAD</t>
  </si>
  <si>
    <t>18512</t>
  </si>
  <si>
    <t>PAPEL CREPADO 75 cm X 75 cm   UNIDAD</t>
  </si>
  <si>
    <t>23556</t>
  </si>
  <si>
    <t>27881</t>
  </si>
  <si>
    <t>28417</t>
  </si>
  <si>
    <t>TUBO ENDOTRAQUEAL DESCARTABLE Nº 4.5 CON BALON   UNIDAD</t>
  </si>
  <si>
    <t>29845</t>
  </si>
  <si>
    <t>INDICADOR DE CONTROL INTERNO ESPECIFICO CLASE II BOWIE DICK PARA ESTERILIZACION A VAPOR   UNIDAD</t>
  </si>
  <si>
    <t>38686</t>
  </si>
  <si>
    <t>SONDA DE ALIMENTACION DE POLIURETANO 10 FR   UNIDAD</t>
  </si>
  <si>
    <t>45732</t>
  </si>
  <si>
    <t>SABANA DESCARTABLE ESTERIL  1.80 m X 2.30 m UNIDAD</t>
  </si>
  <si>
    <t>01622</t>
  </si>
  <si>
    <t>CEFADROXILO 500 mg  TABLETA</t>
  </si>
  <si>
    <t>12333</t>
  </si>
  <si>
    <t>SUTURA SEDA NEGRA 4/0 C/A 3/8 CIRCULO CORTANTE 20 mm X 75 cm   UNIDAD</t>
  </si>
  <si>
    <t>16282</t>
  </si>
  <si>
    <t>TUBO DE DRENAJE PEN ROSE 1" X 18"   UNIDAD</t>
  </si>
  <si>
    <t>17776</t>
  </si>
  <si>
    <t>AGUJA DE ANESTESIA EPIDURAL DESCARTABLE Nº 18 G X 3 1/4"   UNIDAD</t>
  </si>
  <si>
    <t>38189</t>
  </si>
  <si>
    <t>ELECTRODO DE ASA LEEP DE 20 mm x 8 mm x 12 cm CON ALAMBRE DE TUNGSTENO   UNIDAD</t>
  </si>
  <si>
    <t>39791</t>
  </si>
  <si>
    <t>ASA LEEP 5 mm X 15 mm   UNIDAD</t>
  </si>
  <si>
    <t>41695</t>
  </si>
  <si>
    <t>LANCETA DESCARTABLE RETRACTIL 23 G GRADUABLE X 1.3 mm, 1.8 mm , 2.3 mm X 200   UNIDAD</t>
  </si>
  <si>
    <t>23591</t>
  </si>
  <si>
    <t>C.S. IPAKUMA</t>
  </si>
  <si>
    <t>C.S. TAYUNTSA</t>
  </si>
  <si>
    <t>34261</t>
  </si>
  <si>
    <t>39839</t>
  </si>
  <si>
    <t>PAPEL MILIMETRADO PARA MONITOR FETAL 90 mm x 151 mm x 150 HOJAS   UNIDAD</t>
  </si>
  <si>
    <t>49875</t>
  </si>
  <si>
    <t>PAPEL MILIMETRADO PARA MONITOR FETAL 90 mm X 110 mm  X 150 HOJAS UNIDAD</t>
  </si>
  <si>
    <t>23467</t>
  </si>
  <si>
    <t>CAJA TERMICA DE POLIESTIRENO EXPANDIDO 20 cm X 30 cm X 20 cm   UNIDAD</t>
  </si>
  <si>
    <t>24878</t>
  </si>
  <si>
    <t>LAMINA PORTA OBJETO PAVONADA EN UN EXTREMO 25 mm X 75 mm X 100   UNIDAD</t>
  </si>
  <si>
    <t>43427</t>
  </si>
  <si>
    <t>ANTICUERPO ANTI DENGUE NS1 ELISA  96 DETERMINACIONES KIT</t>
  </si>
  <si>
    <t>00662</t>
  </si>
  <si>
    <t>AMINOFILINA 25 mg/mL 10 mL INYECTABLE</t>
  </si>
  <si>
    <t>25309</t>
  </si>
  <si>
    <t>PUNZON DE TRANSFERENCIA PARA LIQUIDOS ESTERILES   UNIDAD</t>
  </si>
  <si>
    <t>17079</t>
  </si>
  <si>
    <t>26704</t>
  </si>
  <si>
    <t>34439</t>
  </si>
  <si>
    <t>MASCARILLA DE ANESTESIA TRANSPARENTE Nº 5   UNIDAD</t>
  </si>
  <si>
    <t>34440</t>
  </si>
  <si>
    <t>MASCARILLA DE ANESTESIA TRANSPARENTE Nº 4   UNIDAD</t>
  </si>
  <si>
    <t>41682</t>
  </si>
  <si>
    <t>19258</t>
  </si>
  <si>
    <t>SONDA NASOGASTRICA Nº 7   UNIDAD</t>
  </si>
  <si>
    <t>40028</t>
  </si>
  <si>
    <t>ACIDO FIJADOR DENTAL  1 L UNIDAD</t>
  </si>
  <si>
    <t>47243</t>
  </si>
  <si>
    <t>ACIDO REVELADOR DENTAL  LITRO SOLUCION</t>
  </si>
  <si>
    <t>P.S. TRIBULON</t>
  </si>
  <si>
    <t>49894</t>
  </si>
  <si>
    <t>VACUNA CONTRA COVID-19 (NUCLEOSIDOS MODIFICADOS) (mRNA-1273), MODERNA, FAB. CATALENT INDIANA.LLC-EEUU (SPIKEVAX) 0.10 mg/mL (100 µg/mL) VIAL X 2.5 mL INYECTABLE</t>
  </si>
  <si>
    <t>38017</t>
  </si>
  <si>
    <t>JUEGO DE TAMBORES DE ACERO QUIRURGICO PARA GASA X 3 PIEZAS   UNIDAD</t>
  </si>
  <si>
    <t>04704</t>
  </si>
  <si>
    <t>METILFENIDATO CLORHIDRATO 10 mg  TABLETA</t>
  </si>
  <si>
    <t>10065</t>
  </si>
  <si>
    <t>AGAR MICOBIOTIC  500 g SOLUCION</t>
  </si>
  <si>
    <t>12564</t>
  </si>
  <si>
    <t>TORNILLO CORTICAL 4.5 mm X 34 mm   UNIDAD</t>
  </si>
  <si>
    <t>37654</t>
  </si>
  <si>
    <t>MAMELUCO DE PROTECCION DESCARTABLE DE POLIETILENO   UNIDAD</t>
  </si>
  <si>
    <t>39931</t>
  </si>
  <si>
    <t>CANULA INFANTIL PARA TERAPIA DE ALTO FLUJO   UNIDAD</t>
  </si>
  <si>
    <t>39933</t>
  </si>
  <si>
    <t>CANULA PEDIATRICA PARA TERAPIA DE ALTO FLUJO   UNIDAD</t>
  </si>
  <si>
    <t>42683</t>
  </si>
  <si>
    <t>FRASCO DE PLASTICO HUMIDIFICADOR DE OXIGENO 250 ML   UNIDAD</t>
  </si>
  <si>
    <t>44437</t>
  </si>
  <si>
    <t>SET DE CORRUGADOS DESCARTABLES NEONATAL PARA OXIGENOTERAPIA   SET</t>
  </si>
  <si>
    <t>46127</t>
  </si>
  <si>
    <t>CURETA UTERINA DE SIMS CORTANTE 5 mm   UNIDAD</t>
  </si>
  <si>
    <t>19125</t>
  </si>
  <si>
    <t>SUTURA ACIDO POLIGLICOLICO 3/0 C/A 1/2 CIRCULO REDONDA  20 mm x 70 cm   UNIDAD</t>
  </si>
  <si>
    <t>21005</t>
  </si>
  <si>
    <t>SUTURA SEDA NEGRA TRENZADA 2 S/A MULTIEMPAQUE 8 mm X 50 cm   UNIDAD</t>
  </si>
  <si>
    <t>21276</t>
  </si>
  <si>
    <t>CONECTOR CON EXTENSION NEONATAL   UNIDAD</t>
  </si>
  <si>
    <t>21608</t>
  </si>
  <si>
    <t>FRASCO DE PLASTICO HUMIDIFICADOR DE OXIGENO ESTANDAR X 500 mL   UNIDAD</t>
  </si>
  <si>
    <t>21981</t>
  </si>
  <si>
    <t>22218</t>
  </si>
  <si>
    <t>PAPEL PARA ELECTROCARDIOGRAMA 120 mm x 30 m 49.57.0130.0136: PAPEL MILIMETRADO PA  UNIDAD</t>
  </si>
  <si>
    <t>22859</t>
  </si>
  <si>
    <t>CONO DE PAPEL SET 15-40 (1era SERIE) X 120   UNIDAD</t>
  </si>
  <si>
    <t>23333</t>
  </si>
  <si>
    <t>TAMBOR DE ACERO INOXIDABLE PARA GASA 12 cm X 10 cm   UNIDAD</t>
  </si>
  <si>
    <t>24085</t>
  </si>
  <si>
    <t>CATETER ENDOVENOSO PERIFERICO Nº 24 G X 3/4" CON ADAPTADOR EN Y   UNIDAD</t>
  </si>
  <si>
    <t>25210</t>
  </si>
  <si>
    <t>TUBO ENDOTRAQUEAL DESCARTABLE Nº 5.0 SIN BALON   UNIDAD</t>
  </si>
  <si>
    <t>28657</t>
  </si>
  <si>
    <t>CARTUCHO PARA ANALIZADOR DE GASES ARTERIALES Y ELECTROLITOS CHEM8+   UNIDAD</t>
  </si>
  <si>
    <t>28894</t>
  </si>
  <si>
    <t>AGUJA PARA BIOPSIA DE MAMA DESCARTABLE 14 G X 10 cm   UNIDAD</t>
  </si>
  <si>
    <t>10364</t>
  </si>
  <si>
    <t>BOLSA COLECTORA DE ORINA X 1 L   UNIDAD</t>
  </si>
  <si>
    <t>23434</t>
  </si>
  <si>
    <t>MARTILLO DE PERCUSION MANGO DE METAL   UNIDAD</t>
  </si>
  <si>
    <t>11444</t>
  </si>
  <si>
    <t>LUGOL SOLUCION  100 mL SOLUCION</t>
  </si>
  <si>
    <t>18412</t>
  </si>
  <si>
    <t>HISOPO DE ALGINATO DE CALCIO   UNIDAD</t>
  </si>
  <si>
    <t>19603</t>
  </si>
  <si>
    <t>ESPATULA DE PLASTICO PARA ALGINATO (USO DENTAL)   UNIDAD</t>
  </si>
  <si>
    <t>23317</t>
  </si>
  <si>
    <t>TIJERA PUNTA FINA DE ACERO QUIRURGICO DISECCION 11 cm   UNIDAD</t>
  </si>
  <si>
    <t>10064</t>
  </si>
  <si>
    <t>AGAR MANITOL SALADO  500 g UNIDAD</t>
  </si>
  <si>
    <t>16829</t>
  </si>
  <si>
    <t>PAÑAL DESCARTABLE TIPO CALZON PARA NIÑO TALLA PEQUEÑO   UNIDAD</t>
  </si>
  <si>
    <t>17467</t>
  </si>
  <si>
    <t>TUBO OROFARINGEO (TUBO DE MAYO) N° 00   UNIDAD</t>
  </si>
  <si>
    <t>37348</t>
  </si>
  <si>
    <t>KIT DE ROPA DESCARTABLE PARA CIRUGIA X 15 PIEZAS   UNIDAD</t>
  </si>
  <si>
    <t>49790</t>
  </si>
  <si>
    <t>KIT DE SUERO CONTROL DE HEMOGLOBINA GLICOSILADA NIVEL 1 Y 2 DE 0.5 mL X 2 FRASCOS   UNIDAD</t>
  </si>
  <si>
    <t>44104</t>
  </si>
  <si>
    <t>GAFA DE SEGURIDAD DE MONTURA INTEGRAL   UNIDAD</t>
  </si>
  <si>
    <t>21526</t>
  </si>
  <si>
    <t>BOLSA PERFUSORA X 1 L   UNIDAD</t>
  </si>
  <si>
    <t>11675</t>
  </si>
  <si>
    <t>PELICULA RADIOGRAFICA PERIAPICAL ADULTO   UNIDAD</t>
  </si>
  <si>
    <t>48969</t>
  </si>
  <si>
    <t>22035</t>
  </si>
  <si>
    <t>PASTA DENTIFRICA MEDICADA  90 g UNIDAD</t>
  </si>
  <si>
    <t>25164</t>
  </si>
  <si>
    <t>INDICADOR BIOLOGICO DE ESTERILIZACION A VAPOR LECTURA RAPIDA   UNIDAD</t>
  </si>
  <si>
    <t>40353</t>
  </si>
  <si>
    <t>41091</t>
  </si>
  <si>
    <t>DETERGENTE DESINFECTANTE PARA SUPERFICIES X 750 mL   UNIDAD</t>
  </si>
  <si>
    <t>46319</t>
  </si>
  <si>
    <t>RESPIRADOR DE MEDIA CARA DE POLIMERO SINTETICO TAMAÑO MEDIANO   UNIDAD</t>
  </si>
  <si>
    <t>46912</t>
  </si>
  <si>
    <t>MASCARILLA DESCARTABLE CON DOBLE FILTRO X 50   UNIDAD</t>
  </si>
  <si>
    <t>50193</t>
  </si>
  <si>
    <t>PUNTA UNIVERSAL AZUL 200 uL - 1000 uL   UNIDAD</t>
  </si>
  <si>
    <t>21610</t>
  </si>
  <si>
    <t>GASA ESTERIL 10 cm X 10 cm X 8 PLIEGUES X 5 UNIDADES   UNIDAD</t>
  </si>
  <si>
    <t>43845</t>
  </si>
  <si>
    <t>20644</t>
  </si>
  <si>
    <t>MALLA DE POLIPROPILENO 30 cm X 1.5 cm   UNIDAD</t>
  </si>
  <si>
    <t>18272</t>
  </si>
  <si>
    <t>COLORANTE VERDE DE MALAQUITA  25 g SOLUCION</t>
  </si>
  <si>
    <t>18234</t>
  </si>
  <si>
    <t>GLUTAMATO MONOSODICO  500 g SOLUCION</t>
  </si>
  <si>
    <t>23367</t>
  </si>
  <si>
    <t>GUANTE PARA EXAMEN DESCARTABLE TALLA M X 100 UNI   UNIDAD</t>
  </si>
  <si>
    <t>23726</t>
  </si>
  <si>
    <t>GUANTE PARA EXAMEN DESCARTABLE TALLA S X 100 UNI   UNIDAD</t>
  </si>
  <si>
    <t>24268</t>
  </si>
  <si>
    <t>GUANTE PARA EXAMEN DESCARTABLE TALLA L x100   UNIDAD</t>
  </si>
  <si>
    <t>28305</t>
  </si>
  <si>
    <t>GUANTE QUIRURGICO ESTERIL DESCARTABLE ANTIVIRICO N° 7 1/2   PAR</t>
  </si>
  <si>
    <t>28873</t>
  </si>
  <si>
    <t>FOSFATO DE POTASIO MONOBASICO P.A.  500 g UNIDAD</t>
  </si>
  <si>
    <t>37508</t>
  </si>
  <si>
    <t>ELECTRODO CARDIACO PARA ADULTO   UNIDAD</t>
  </si>
  <si>
    <t>41174</t>
  </si>
  <si>
    <t>GLICLAZIDA (TABLETA DE LIBERACION MODIFICADA) 60 mg  TABLETA</t>
  </si>
  <si>
    <t>41869</t>
  </si>
  <si>
    <t>42272</t>
  </si>
  <si>
    <t>PRUEBA RAPIDA PARA HEPATITIS C  40 DET KIT</t>
  </si>
  <si>
    <t>43507</t>
  </si>
  <si>
    <t>FLUFENAZINA 25 mg 1 mL INYECTABLE</t>
  </si>
  <si>
    <t>17723</t>
  </si>
  <si>
    <t>26780</t>
  </si>
  <si>
    <t>28790</t>
  </si>
  <si>
    <t>COLORANTE WRIGHT  500 ml SOLUCION</t>
  </si>
  <si>
    <t>29551</t>
  </si>
  <si>
    <t>OXALATO DE AMONIO 1% 500 mL SOLUCION</t>
  </si>
  <si>
    <t>30827</t>
  </si>
  <si>
    <t>BILIRRUBINA TOTAL Y FRACCIONADA  100 DET KIT</t>
  </si>
  <si>
    <t>31190</t>
  </si>
  <si>
    <t>COLORANTE GIEMSA  500 mL SOLUCION</t>
  </si>
  <si>
    <t>32548</t>
  </si>
  <si>
    <t>ALBUMINA CINETICA  100 DET KIT</t>
  </si>
  <si>
    <t>41257</t>
  </si>
  <si>
    <t>CALDO EXTRACTO DE MALTA X 500 g   UNIDAD</t>
  </si>
  <si>
    <t>46697</t>
  </si>
  <si>
    <t>CAMARA DE NEUBAUER DE VIDRIO  4 mm X 30 mm X 70 mm UNIDAD</t>
  </si>
  <si>
    <t>18940</t>
  </si>
  <si>
    <t>COMPRESA DE GASA QUIRURGICA 48 cm X 48 cm   UNIDAD</t>
  </si>
  <si>
    <t>12538</t>
  </si>
  <si>
    <t>TORNILLO CORTICAL 3.5 mm X 16 mm   UNIDAD</t>
  </si>
  <si>
    <t>36873</t>
  </si>
  <si>
    <t>11907</t>
  </si>
  <si>
    <t>SONDA RECTAL N° 26 F   UNIDAD</t>
  </si>
  <si>
    <t>10771</t>
  </si>
  <si>
    <t>REACTIVO DE CREATININA CINETICA  100 DET KIT</t>
  </si>
  <si>
    <t>22867</t>
  </si>
  <si>
    <t>FORMALDEHIDO P.A. 37% 1 L SOLUCION</t>
  </si>
  <si>
    <t>22879</t>
  </si>
  <si>
    <t>IONOMERO DE VIDRIO FOTOCURABLE PARA BASE (POLVO-LIQUIDO 9 g/5 mL)   KIT</t>
  </si>
  <si>
    <t>45068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50616</t>
  </si>
  <si>
    <t>SOLUCION DE LAVADO ( TBST) TRIS BUFFER 10 X 500 ML   UNIDAD</t>
  </si>
  <si>
    <t>43572</t>
  </si>
  <si>
    <t>PAPEL TERMICO DE IMPRESION PARA ANALIZADOR HEMATOLOGICO 5.6 mm X 4.2 mm  UNIDAD</t>
  </si>
  <si>
    <t>50089</t>
  </si>
  <si>
    <t>VACUNA CONTRA LA VIRUELA SIMICA (SMALLPOX Y MONKEYPOX) VIVA NO REPLICANTE, FAB. BAVARIAN NORDIC A/S-DINAMARCA 0.5 mL/DOSIS VIAL x 0.5 mL INYECTABLE</t>
  </si>
  <si>
    <t>28810</t>
  </si>
  <si>
    <t>LIMAS K SET DEL 15-40 (1ERA SERIE) DE 25 mm   UNIDAD</t>
  </si>
  <si>
    <t>10783</t>
  </si>
  <si>
    <t>CUÑAS INTERPROXIMALES DE MADERA   UNIDAD</t>
  </si>
  <si>
    <t>26678</t>
  </si>
  <si>
    <t>MASCARA DE OXIGENO DESCARTABLE PARA NEBULIZACION ADULTO CON NIPLE   UNIDAD</t>
  </si>
  <si>
    <t>08075</t>
  </si>
  <si>
    <t>FENITOINA SODICA 50 mg/mL 5 mL INYECTABLE</t>
  </si>
  <si>
    <t>03760</t>
  </si>
  <si>
    <t>GLICEROL 1 g/100 g 5 g GEL</t>
  </si>
  <si>
    <t>35611</t>
  </si>
  <si>
    <t>AMILASA  1 DET KIT</t>
  </si>
  <si>
    <t>11288</t>
  </si>
  <si>
    <t>HOJA DE AFEITAR DESCARTABLE   UNIDAD</t>
  </si>
  <si>
    <t>21889</t>
  </si>
  <si>
    <t>28247</t>
  </si>
  <si>
    <t>METILFENIDATO CLORHIDRATO (TABLETA LIBERACION MODIFICADA) 20 mg  TABLETA</t>
  </si>
  <si>
    <t>19919</t>
  </si>
  <si>
    <t>GASA FRACCIONADA ESTERIL 7.5 cm X 7.5 cm DE 8 PLIEGUES X 5 UNI   UNIDAD</t>
  </si>
  <si>
    <t>43201</t>
  </si>
  <si>
    <t>KIT PARA AMPLIFICACION Y CUANTIFICACION EN TIEMPO REAL DE ARN BLANCOS EN FORMA MULTIPLE X 400 DET   UNIDAD</t>
  </si>
  <si>
    <t>23985</t>
  </si>
  <si>
    <t>SUTURA NAILON AZUL MONOFILAMENTO 5/0 C/A 1/2 CIRCULO CORTANTE 20 mm X 75 cm   UNIDAD</t>
  </si>
  <si>
    <t>12561</t>
  </si>
  <si>
    <t>TORNILLO CORTICAL 4.5 mm X 28 mm   UNIDAD</t>
  </si>
  <si>
    <t>20143</t>
  </si>
  <si>
    <t>PAPEL CREPADO 40 cm X 40 cm   UNIDAD</t>
  </si>
  <si>
    <t>43224</t>
  </si>
  <si>
    <t>SET DE PRIMERS Y SONDA PARA DIAGNOSTICO DE ZIKA POR RT- PCR TIEMPO REAL X 200 nmol   UNIDAD</t>
  </si>
  <si>
    <t>23507</t>
  </si>
  <si>
    <t>PLACA 1/3 DE TUBO 7 AGUJEROS X 3.5 mm   UNIDAD</t>
  </si>
  <si>
    <t>35785</t>
  </si>
  <si>
    <t>BROCA 4.3 mm DE DIAMETRO X 120 mm   UNIDAD</t>
  </si>
  <si>
    <t>43202</t>
  </si>
  <si>
    <t>SET DE PRIMEROS Y SONDA PARA DIAGNOSTICO DE CHIKUNGUNYA POR RT-PCR TIEMPO REAL X 200 nmol   UNIDAD</t>
  </si>
  <si>
    <t>12406</t>
  </si>
  <si>
    <t>SUTURA SEDA NEGRA TRENZADA 2/0 C/A 1/2 CIRCULO REDONDA 20 mm X 75 cm   UNIDAD</t>
  </si>
  <si>
    <t>02436</t>
  </si>
  <si>
    <t>SOLUCIONES PARA NUTRICION PARENTERAL  500 mL INYECTABLE</t>
  </si>
  <si>
    <t>18375</t>
  </si>
  <si>
    <t>GLIMEPIRIDA 2 mg  TABLETA</t>
  </si>
  <si>
    <t>03727</t>
  </si>
  <si>
    <t>GANCICLOVIR 500 mg  INYECTABLE</t>
  </si>
  <si>
    <t>22273</t>
  </si>
  <si>
    <t>DISCO DE SENSIBILIDAD DE IMIPENEM 10 ug 50 DISCOS UNIDAD</t>
  </si>
  <si>
    <t>42764</t>
  </si>
  <si>
    <t>TIRA REACTIVA DE FLUORESCEINA SODICA 1mg  CAJA X 100 TIRAS UNIDAD</t>
  </si>
  <si>
    <t>10954</t>
  </si>
  <si>
    <t>ESCOBILLA PARA LAVAR TUBOS DE ENSAYO   UNIDAD</t>
  </si>
  <si>
    <t>43223</t>
  </si>
  <si>
    <t>SET DE PRIMERS Y SONDA PARA DIAGNOSTICO DE SEROTIPOS DE DENGUE POR RT-PCR TIEMPO REAL  X 200 nmol   UNIDAD</t>
  </si>
  <si>
    <t>25425</t>
  </si>
  <si>
    <t>DISCO DE SENSIBILIDAD DE MEROPENEM 10 ug 50 DISCOS UNIDAD</t>
  </si>
  <si>
    <t>44600</t>
  </si>
  <si>
    <t>KIT PCR EN TIEMPO REAL PARA CUANTIFICACION DE CARGA VIRAL DE HEPATITIS C  10 DETERMINACIONES UNIDAD</t>
  </si>
  <si>
    <t>22104</t>
  </si>
  <si>
    <t>12567</t>
  </si>
  <si>
    <t>TORNILLO CORTICAL 4.5 mm X 40 mm   UNIDAD</t>
  </si>
  <si>
    <t>16527</t>
  </si>
  <si>
    <t>GASA 8DOBLECES , PRESENTACION POR 5 UNIDADES  5X5CM UNIDAD</t>
  </si>
  <si>
    <t>24134</t>
  </si>
  <si>
    <t>44612</t>
  </si>
  <si>
    <t>KIT DE EXTRACCION DE ARN VIRAL  96 DETERMINACIONES LIQUIDO</t>
  </si>
  <si>
    <t>LIQUIDO</t>
  </si>
  <si>
    <t>21437</t>
  </si>
  <si>
    <t>DISCO DE SENSIBILIDAD DE CEFTAZIDIMA 30 ug 50 DISCOS UNIDAD</t>
  </si>
  <si>
    <t>22313</t>
  </si>
  <si>
    <t>DISCO DE SENSIBILIDAD DE CEFOTAXIMA 30 µg 50 DISCOS UNIDAD</t>
  </si>
  <si>
    <t>22429</t>
  </si>
  <si>
    <t>TIRA REACTIVA PARA OXIDASA  50 DET KIT</t>
  </si>
  <si>
    <t>24986</t>
  </si>
  <si>
    <t>32781</t>
  </si>
  <si>
    <t>FRESA DE CARBURO TUNGSTENO DE BAJA VELOCIDAD REDONDA PEQUEÑA   UNIDAD</t>
  </si>
  <si>
    <t>30899</t>
  </si>
  <si>
    <t>RIÑONERA DE ACERO QUIRURGICO TAMAÑO GRANDE   UNIDAD</t>
  </si>
  <si>
    <t>50814</t>
  </si>
  <si>
    <t>VACUNA ANTIRRABICA HUMANA INACTIVADA (ANTIGENO PITMAN MOORE CEPA 3218-VERO) 2.5 UI 1 DOSIS INYECTABLE</t>
  </si>
  <si>
    <t>24273</t>
  </si>
  <si>
    <t>TORNILLO DE BLOQUEO 3.5 mm X 16 mm   UNIDAD</t>
  </si>
  <si>
    <t>11262</t>
  </si>
  <si>
    <t>HIDROXIDO DE POTASIO 10 % 1 L SOLUCION</t>
  </si>
  <si>
    <t>34618</t>
  </si>
  <si>
    <t>ESPARADRAPO HIPOALERGENICO DE TELA 5 cm X 9.1 m   UNIDAD</t>
  </si>
  <si>
    <t>42035</t>
  </si>
  <si>
    <t>PLACA LC-DCP ESTRECHA 10 AGUJEROS 4.5 mm   UNIDAD</t>
  </si>
  <si>
    <t>23332</t>
  </si>
  <si>
    <t>MICROPIPETA DE RANGO VARIABLE 10 - 100 uL   UNIDAD</t>
  </si>
  <si>
    <t>12562</t>
  </si>
  <si>
    <t>TORNILLO CORTICAL 4.5 mm X 30 mm   UNIDAD</t>
  </si>
  <si>
    <t>33540</t>
  </si>
  <si>
    <t>KIT DE AFERESIS PARA OBTENCION DE PLAQUETAS CON FILTRO LEUCOREDUCTOR   KIT</t>
  </si>
  <si>
    <t>19964</t>
  </si>
  <si>
    <t>TORNILLO ESPONJOSO 3.5 mm X 24 mm   UNIDAD</t>
  </si>
  <si>
    <t>24765</t>
  </si>
  <si>
    <t>CONTRANGULO DE BAJA VELOCIDAD PARA PIEZA DE MANO   UNIDAD</t>
  </si>
  <si>
    <t>19517</t>
  </si>
  <si>
    <t>25112</t>
  </si>
  <si>
    <t>MARCADOR DE VIDRIO C/PUNTA DE DIAMANTE   UNIDAD</t>
  </si>
  <si>
    <t>33020</t>
  </si>
  <si>
    <t>18254</t>
  </si>
  <si>
    <t>MICROPIPETA UNICANAL 0.5 - 10 UL   UNIDAD</t>
  </si>
  <si>
    <t>21281</t>
  </si>
  <si>
    <t>ESPECULO GRAVES MEDIANO   UNIDAD</t>
  </si>
  <si>
    <t>29446</t>
  </si>
  <si>
    <t>DISPENSADOR PARA PARAFILM 4 " x 75 m x 100 mm   UNIDAD</t>
  </si>
  <si>
    <t>31293</t>
  </si>
  <si>
    <t>BOTADOR PATA DE CABRA DERECHO Nº 26   UNIDAD</t>
  </si>
  <si>
    <t>42487</t>
  </si>
  <si>
    <t>SEPARADOR DE FARABEUF 12 cm   UNIDAD</t>
  </si>
  <si>
    <t>39716</t>
  </si>
  <si>
    <t>37757</t>
  </si>
  <si>
    <t>11767</t>
  </si>
  <si>
    <t>RESINA FOTOCURABLE KIT (AC. GRABADOR + COMPONENTE) 3 jeringa/5 g   KIT</t>
  </si>
  <si>
    <t>31611</t>
  </si>
  <si>
    <t>26506</t>
  </si>
  <si>
    <t>BOTADOR ANGULADO IZQUIERDO   UNIDAD</t>
  </si>
  <si>
    <t>19541</t>
  </si>
  <si>
    <t>VASELINA SOLIDA  1 Kg UNIDAD</t>
  </si>
  <si>
    <t>18289</t>
  </si>
  <si>
    <t>PLACA PETRI DE PLASTICO ESTERIL DESCARTABLE 15 mm X 100 mm   UNIDAD</t>
  </si>
  <si>
    <t>36433</t>
  </si>
  <si>
    <t>23769</t>
  </si>
  <si>
    <t>SUTURA ACIDO POLIGLACTIN 6/0 C/A 3/8 CIRCULO CORTANTE 15 mm X 70 cm   UNIDAD</t>
  </si>
  <si>
    <t>25899</t>
  </si>
  <si>
    <t>RIÑONERA DE ACERO QUIRURGICO TAMAÑO MEDIANO   UNIDAD</t>
  </si>
  <si>
    <t>24152</t>
  </si>
  <si>
    <t>ESPECULO GRAVES CHICO   UNIDAD</t>
  </si>
  <si>
    <t>12748</t>
  </si>
  <si>
    <t>TUBO DE VIDRIO BOROSILICATO 16 mm X 125 mm CON TAPA   UNIDAD</t>
  </si>
  <si>
    <t>31191</t>
  </si>
  <si>
    <t>RESINA FOTOCURABLE JERINGAS A1-A2   KIT</t>
  </si>
  <si>
    <t>42522</t>
  </si>
  <si>
    <t>SILICONA PESADA (USO DENTAL)  X 140mL UNIDAD</t>
  </si>
  <si>
    <t>17391</t>
  </si>
  <si>
    <t>PRUEBA RAPIDA PARA HEPATITIS B ANTIGENO DE SUPERFICIE  1 DET UNIDAD</t>
  </si>
  <si>
    <t>46931</t>
  </si>
  <si>
    <t>PLATINA DE VIDRIO 7.5 cm X 10 cm   UNIDAD</t>
  </si>
  <si>
    <t>41122</t>
  </si>
  <si>
    <t>SEPARADOR DE FARABEUF 15.5 cm   UNIDAD</t>
  </si>
  <si>
    <t>26760</t>
  </si>
  <si>
    <t>TUBO DE ENSAYO DE VIDRIO 13 mm X 100 mm CON TAPA ROSCA   UNIDAD</t>
  </si>
  <si>
    <t>50420</t>
  </si>
  <si>
    <t>LIDOCAINA 10 g/100 mL 115 mL AEROSOL</t>
  </si>
  <si>
    <t>32378</t>
  </si>
  <si>
    <t>RESINA FOTOCURABLE X 4 g COLOR (A 3.5, A2, A3, B2)   KIT</t>
  </si>
  <si>
    <t>27381</t>
  </si>
  <si>
    <t>AGUA DESTILADA  5 L SOLUCION</t>
  </si>
  <si>
    <t>17016</t>
  </si>
  <si>
    <t>SONDA DE ASPIRACION CON CONTROL DE FLUJO DESCARTABLE Nº 8   UNIDAD</t>
  </si>
  <si>
    <t>33514</t>
  </si>
  <si>
    <t>PORTA CRIOVIAL DE PLASTICO X 100   UNIDAD</t>
  </si>
  <si>
    <t>47042</t>
  </si>
  <si>
    <t>TIPS AUTOCLAVABLE COLOR AMARILLO 200 uL - 1000 uL 96 UNIDAD</t>
  </si>
  <si>
    <t>31990</t>
  </si>
  <si>
    <t>FRESA QUIRURGICA DE DIAMANTE BAJA VELOCIDAD PIMPOLLO Nº 2   UNIDAD</t>
  </si>
  <si>
    <t>23241</t>
  </si>
  <si>
    <t>MANGO DE ACERO INOXIDABLE PARA ESPEJO BUCAL X 10.5 cm   UNIDAD</t>
  </si>
  <si>
    <t>12416</t>
  </si>
  <si>
    <t>SUTURA SEDA NEGRA TRENZADA 3/0 C/A 1/2 CIRCULO REDONDA 35 mm X 75 cm   UNIDAD</t>
  </si>
  <si>
    <t>26385</t>
  </si>
  <si>
    <t>APLICADOR DE ADHESIVO DENTAL   UNIDAD</t>
  </si>
  <si>
    <t>18695</t>
  </si>
  <si>
    <t>SUTURA SEDA NEGRA TRENZADA 4/0 C/A 3/8 CIRCULO CORTANTE 25 mm X 75 cm   UNIDAD</t>
  </si>
  <si>
    <t>51089</t>
  </si>
  <si>
    <t>DILUYENTE PARA VACUNA ANTIRRABICA HUMANA 1 DOSIS  INYECTABLE</t>
  </si>
  <si>
    <t>37605</t>
  </si>
  <si>
    <t>TUBO CAPILAR PARA HEMATOCRITO CON HEPARINA X 200   UNIDAD</t>
  </si>
  <si>
    <t>31615</t>
  </si>
  <si>
    <t>18738</t>
  </si>
  <si>
    <t>PROBETA DE VIDRIO 100 mL   UNIDAD</t>
  </si>
  <si>
    <t>22075</t>
  </si>
  <si>
    <t>HIDROXIDO DE CALCIO  10 g POLVO</t>
  </si>
  <si>
    <t>23425</t>
  </si>
  <si>
    <t>MICROPIPETA AUTOMATICA DE RANGO VARIABLE 20 - 200 uL   UNIDAD</t>
  </si>
  <si>
    <t>24895</t>
  </si>
  <si>
    <t>COLORANTE AZUL DE LACTOFENOL  100 mL UNIDAD</t>
  </si>
  <si>
    <t>31566</t>
  </si>
  <si>
    <t>ASA DE SIEMBRA DESCARTABLE 1 uL   UNIDAD</t>
  </si>
  <si>
    <t>42555</t>
  </si>
  <si>
    <t>AGAR CROMOGENICO PARA ORINA  500 G UNIDAD</t>
  </si>
  <si>
    <t>25074</t>
  </si>
  <si>
    <t>42223</t>
  </si>
  <si>
    <t>CANULA PARA PREMATURO PARA TERAPIA DE ALTO FLUJO   UNIDAD</t>
  </si>
  <si>
    <t>46123</t>
  </si>
  <si>
    <t>GASA QUIRURGICA 91 cm X 100 yd   UNIDAD</t>
  </si>
  <si>
    <t>23310</t>
  </si>
  <si>
    <t>BOLSA DE REANIMACION CON MASCARA PARA RECIEN NACIDO Y PREMATURO   UNIDAD</t>
  </si>
  <si>
    <t>25406</t>
  </si>
  <si>
    <t>CATETER ARTERIAL UMBILICAL UN LUMEN 3.5 FR   UNIDAD</t>
  </si>
  <si>
    <t>38927</t>
  </si>
  <si>
    <t>SEPARADOR DE FARABEUF 16 cm   UNIDAD</t>
  </si>
  <si>
    <t>32855</t>
  </si>
  <si>
    <t>PERA DE GOMA   UNIDAD</t>
  </si>
  <si>
    <t>35021</t>
  </si>
  <si>
    <t>HEPATITIS C ANTICUERPO ANTICORE TOTAL ELISA  96 DET KIT</t>
  </si>
  <si>
    <t>12783</t>
  </si>
  <si>
    <t>FRASCO DE PLASTICO CHICO PARA MUESTRA DE HECES   UNIDAD</t>
  </si>
  <si>
    <t>19228</t>
  </si>
  <si>
    <t>SUTURA ACIDO POLIGLICOLICO 4/0 C/A 3/8 CIRCULO CORTANTE  20 mm x 70 cm   UNIDAD</t>
  </si>
  <si>
    <t>20430</t>
  </si>
  <si>
    <t>AGUJA PARA BIOPSIA DE PROSTATA DESCARTABLE 18 G X 25 cm   UNIDAD</t>
  </si>
  <si>
    <t>29404</t>
  </si>
  <si>
    <t>FRASCO DISPENSADOR DE PLASTICO x 1L   UNIDAD</t>
  </si>
  <si>
    <t>16786</t>
  </si>
  <si>
    <t>19419</t>
  </si>
  <si>
    <t>SUTURA CATGUT CROMICO 2/0 C/A 1/2 CIRCULO CORTANTE 20 mm X 70 cm   UNIDAD</t>
  </si>
  <si>
    <t>45474</t>
  </si>
  <si>
    <t>TIJERA METZEMBAUM RECTA  14.5 cm UNIDAD</t>
  </si>
  <si>
    <t>26632</t>
  </si>
  <si>
    <t>TIJERA DE ACERO QUIRURGICO PUNTA FINA 12 cm   UNIDAD</t>
  </si>
  <si>
    <t>43093</t>
  </si>
  <si>
    <t>TUBO AUTOADHESIVO DERECHO SEGUNDA MOLAR INFERIOR   UNIDAD</t>
  </si>
  <si>
    <t>12021</t>
  </si>
  <si>
    <t>SUTURA CATGUT CROMICO 3/0 C/A 3/8 CIRCULO CORTANTE 20 mm X 70 cm   UNIDAD</t>
  </si>
  <si>
    <t>38693</t>
  </si>
  <si>
    <t>SONDA DE ALIMENTACION DE POLIURETANO 4 FR   UNIDAD</t>
  </si>
  <si>
    <t>11102</t>
  </si>
  <si>
    <t>FRESA DE DIAMANTE DE BAJA VELOCIDAD REDONDA MEDIANA   UNIDAD</t>
  </si>
  <si>
    <t>32157</t>
  </si>
  <si>
    <t>42915</t>
  </si>
  <si>
    <t>FORCEP CURETA PARA ALVEOLO   UNIDAD</t>
  </si>
  <si>
    <t>16771</t>
  </si>
  <si>
    <t>MASCARA DE OXIGENO SIMPLE DESCARTABLE ADULTO   UNIDAD</t>
  </si>
  <si>
    <t>22129</t>
  </si>
  <si>
    <t>RESINA FLUIDA A3 X 2 g   UNIDAD</t>
  </si>
  <si>
    <t>32327</t>
  </si>
  <si>
    <t>FRASCO DE POLIPROPILENO AUTOCLAVABLE GRADUADO X 100 mL CON TAPA   UNIDAD</t>
  </si>
  <si>
    <t>37786</t>
  </si>
  <si>
    <t>PINZA GRASPER PARA LAPAROSCOPIA 5 mm X 36 cm   UNIDAD</t>
  </si>
  <si>
    <t>39493</t>
  </si>
  <si>
    <t>24461</t>
  </si>
  <si>
    <t>PINZA DE METAL EXTREMO DENTADO PARA ALGODON   UNIDAD</t>
  </si>
  <si>
    <t>43361</t>
  </si>
  <si>
    <t>MECHERO DE VIDRIO DE ALCOHOL   UNIDAD</t>
  </si>
  <si>
    <t>48662</t>
  </si>
  <si>
    <t>PINZA BOSEMANN RECTA DE 260 mm   UNIDAD</t>
  </si>
  <si>
    <t>49315</t>
  </si>
  <si>
    <t>PLACA PETRI DE PLASTICO DESCARTABLE 15 mm X 100 mm CON 2 DIVISIONES   UNIDAD</t>
  </si>
  <si>
    <t>23544</t>
  </si>
  <si>
    <t>COLLARIN CERVICAL SEMIRIGIDO PARA NIÑO   UNIDAD</t>
  </si>
  <si>
    <t>33479</t>
  </si>
  <si>
    <t>22128</t>
  </si>
  <si>
    <t>RESINA FLUIDA A2 X 2 g   UNIDAD</t>
  </si>
  <si>
    <t>34359</t>
  </si>
  <si>
    <t>FORCEP RECTO NIÑO   UNIDAD</t>
  </si>
  <si>
    <t>31929</t>
  </si>
  <si>
    <t>ARCO PREFORMADO DE NIQUEL, TITANIO (NITINOL) REDONDO INFERIOR 0.016"   UNIDAD</t>
  </si>
  <si>
    <t>35314</t>
  </si>
  <si>
    <t>CERA DENTAL BASE ROJO X 20   UNIDAD</t>
  </si>
  <si>
    <t>18739</t>
  </si>
  <si>
    <t>PROBETA DE VIDRIO 250 mL   UNIDAD</t>
  </si>
  <si>
    <t>37642</t>
  </si>
  <si>
    <t>GRADILLA DE POLICARBONATO PARA 10 TUBOS DE 1.5 mL APROX.   UNIDAD</t>
  </si>
  <si>
    <t>18453</t>
  </si>
  <si>
    <t>PORTA CRIOVIAL 80 DIVISIONES   UNIDAD</t>
  </si>
  <si>
    <t>22455</t>
  </si>
  <si>
    <t>SUTURA SEDA NEGRA TRENZADA 4/0 C/A 3/8 CIRCULO CORTANTE 15 mm X 75 cm   UNIDAD</t>
  </si>
  <si>
    <t>18740</t>
  </si>
  <si>
    <t>PROBETA DE VIDRIO 500 mL   UNIDAD</t>
  </si>
  <si>
    <t>45713</t>
  </si>
  <si>
    <t>KIT PCR EN TIEMPO REAL PARA DETECCION Y RESISTENCIA A RIFAMPICINA DE MYCOBACTERIUM TUBERCULOSIS  X 10 DET UNIDAD</t>
  </si>
  <si>
    <t>19770</t>
  </si>
  <si>
    <t>CEMENTO HIDROXIDO DE CALCIO EN PASTA BASE + CATALIZADOR  12 g + 10 mL KIT</t>
  </si>
  <si>
    <t>19037</t>
  </si>
  <si>
    <t>11938</t>
  </si>
  <si>
    <t>SUTURA CUTANEA ADHESIVA 6 mm X 100 mm   UNIDAD</t>
  </si>
  <si>
    <t>29527</t>
  </si>
  <si>
    <t>CATETER ARTERIAL UMBILICAL UN LUMEN 5 FR   UNIDAD</t>
  </si>
  <si>
    <t>34166</t>
  </si>
  <si>
    <t>TERMOMETRO DIGITAL FRONTAL   UNIDAD</t>
  </si>
  <si>
    <t>10420</t>
  </si>
  <si>
    <t>30760</t>
  </si>
  <si>
    <t>REACTIVO BENEDICT  500 mL SOLUCION</t>
  </si>
  <si>
    <t>25775</t>
  </si>
  <si>
    <t>CATETER TORAXICO RECTO Nº 18   UNIDAD</t>
  </si>
  <si>
    <t>10353</t>
  </si>
  <si>
    <t>BOLSA COLECTORA DE ORINA X 250 mL   UNIDAD</t>
  </si>
  <si>
    <t>31570</t>
  </si>
  <si>
    <t>CINTA MATRIZ METALICA X 1 m   UNIDAD</t>
  </si>
  <si>
    <t>06125</t>
  </si>
  <si>
    <t>TIAMAZOL 20 mg  TABLETA</t>
  </si>
  <si>
    <t>26049</t>
  </si>
  <si>
    <t>TUBO DE WINTROBE DE VIDRIO DE ESCALA 0 - 100 mm PARA VELOCIDAD SEDIMENTACION GLOBULAR DE HEMATOLOGIA   UNIDAD</t>
  </si>
  <si>
    <t>26417</t>
  </si>
  <si>
    <t>TAMBOR DE ACERO INOXIDABLE PARA GASA 18 cm X 18 cm   UNIDAD</t>
  </si>
  <si>
    <t>43856</t>
  </si>
  <si>
    <t>MANGA DE PLASTICO Nº 40 PARA CADAVER X 60 kg   UNIDAD</t>
  </si>
  <si>
    <t>23161</t>
  </si>
  <si>
    <t>SUTURA ACIDO POLIGLICOLICO 5/0 C/A 3/8 CIRCULO CORTANTE 15 mm X 70 cm   UNIDAD</t>
  </si>
  <si>
    <t>23257</t>
  </si>
  <si>
    <t>17508</t>
  </si>
  <si>
    <t>VALVULA PARA BALON DE OXIGENO   UNIDAD</t>
  </si>
  <si>
    <t>23488</t>
  </si>
  <si>
    <t>GRADILLA DE METAL PARA 48 TUBOS DE 20 mm X 150 mm   UNIDAD</t>
  </si>
  <si>
    <t>31612</t>
  </si>
  <si>
    <t>29104</t>
  </si>
  <si>
    <t>FRESA DE DIAMANTE DE ALTA VELOCIDAD GRANO FINO FISURA MEDIANA   UNIDAD</t>
  </si>
  <si>
    <t>34748</t>
  </si>
  <si>
    <t>JUEGO CUBETAS CRIBADAS DE ALUMINIO SUPERIOR E INFERIOR PARA PACIENTE EDENTULO TALLA M X 2 PIEZAS   UNIDAD</t>
  </si>
  <si>
    <t>37344</t>
  </si>
  <si>
    <t>PUNTERA AZUL 50 µL - 1000 µL X 500   UNIDAD</t>
  </si>
  <si>
    <t>20182</t>
  </si>
  <si>
    <t>TUBO DE VIDRIO 20 mm X 150 mm CON TAPA ROSCA   UNIDAD</t>
  </si>
  <si>
    <t>39932</t>
  </si>
  <si>
    <t>CANULA NEONATAL PARA TERAPIA DE ALTO FLUJO   UNIDAD</t>
  </si>
  <si>
    <t>06337</t>
  </si>
  <si>
    <t>TRIFLUOPERAZINA (COMO CLORHIDRATO) 5 mg  TABLETA</t>
  </si>
  <si>
    <t>06602</t>
  </si>
  <si>
    <t>ZOLPIDEM TARTRATO 10 mg  TABLETA</t>
  </si>
  <si>
    <t>24032</t>
  </si>
  <si>
    <t>COLLARIN CERVICAL SEMIRIGIDO PARA ADULTO   UNIDAD</t>
  </si>
  <si>
    <t>32177</t>
  </si>
  <si>
    <t>CATETER PERCUTANEO 1.9 FR X 30 cm   UNIDAD</t>
  </si>
  <si>
    <t>31295</t>
  </si>
  <si>
    <t>BOTADOR PATA DE CABRA IZQUIERDO Nº 26   UNIDAD</t>
  </si>
  <si>
    <t>06291</t>
  </si>
  <si>
    <t>TRIAMCINOLONA ACETONIDO (LOCION) 25 mg/100 mL (0.025 %) 60 mL SOLUCION</t>
  </si>
  <si>
    <t>27523</t>
  </si>
  <si>
    <t>PAPEL LENTE PARA MICROSCOPIO 8 cm X 14cm X 50 UNIDADES   UNIDAD</t>
  </si>
  <si>
    <t>32750</t>
  </si>
  <si>
    <t>BOMBILLA DE JEBE PARA ASPIRACION Nº 04   UNIDAD</t>
  </si>
  <si>
    <t>46453</t>
  </si>
  <si>
    <t>PORTA PUNTERAS (TIPS) DE POLIETILENO PARA 96 PUNTERAS  200 UL UNIDAD</t>
  </si>
  <si>
    <t>25575</t>
  </si>
  <si>
    <t>33859</t>
  </si>
  <si>
    <t>19340</t>
  </si>
  <si>
    <t>SILICONA PESADA (USO DENTAL)  900 mL UNIDAD</t>
  </si>
  <si>
    <t>19298</t>
  </si>
  <si>
    <t>GOTERO DE PLASTICO   UNIDAD</t>
  </si>
  <si>
    <t>23735</t>
  </si>
  <si>
    <t>DISCO DE LIJA DENTAL PARA PULIDO DE RESINA  120 UNIDADES KIT</t>
  </si>
  <si>
    <t>29405</t>
  </si>
  <si>
    <t>GASA DOBLADA ESTERIL 7.5 cm X 7.5 cm X 16 CAPAS X 5 UNIDADES   UNIDAD</t>
  </si>
  <si>
    <t>25559</t>
  </si>
  <si>
    <t>TUBO ENDOTRAQUEAL DESCARTABLE N° 4.5 SIN BALON   UNIDAD</t>
  </si>
  <si>
    <t>43232</t>
  </si>
  <si>
    <t>FRESA DE CARBURO TUNGSTENO DE ALTA VELOCIDAD MULTILAMINADA FISURA   UNIDAD</t>
  </si>
  <si>
    <t>32732</t>
  </si>
  <si>
    <t>PIEZA DE MANO DE BAJA VELOCIDAD   UNIDAD</t>
  </si>
  <si>
    <t>16311</t>
  </si>
  <si>
    <t>ELECTRODO DISCO AUTOADHESIVO DESCARTABLE PARA ECG NEONATAL   UNIDAD</t>
  </si>
  <si>
    <t>38694</t>
  </si>
  <si>
    <t>SONDA DE ALIMENTACION DE POLIURETANO 6 FR   UNIDAD</t>
  </si>
  <si>
    <t>28292</t>
  </si>
  <si>
    <t>ASA DE SIEMBRA DESCARTABLE 10 uL   UNIDAD</t>
  </si>
  <si>
    <t>10267</t>
  </si>
  <si>
    <t>REACTIVO DE AMILASA  100 DET KIT</t>
  </si>
  <si>
    <t>33159</t>
  </si>
  <si>
    <t>DESINFECTANTE DE SUPERFICIES ALTAS E INSTRUMENTAL MEDICO AUTOSOLUBLE DE 25 DOSIS X 2 g c/u   UNIDAD</t>
  </si>
  <si>
    <t>41371</t>
  </si>
  <si>
    <t>AGUJA DENTAL TIPO CARPULE DESCARTABLE Nº 27 G X 30 mm   UNIDAD</t>
  </si>
  <si>
    <t>36431</t>
  </si>
  <si>
    <t>HIDROXIDO DE SODIO EN LENTEJAS Q.P.  250 g UNIDAD</t>
  </si>
  <si>
    <t>SD</t>
  </si>
  <si>
    <t>SC</t>
  </si>
  <si>
    <t>06385</t>
  </si>
  <si>
    <t>VACUNA CONTRA LA HEPATITIS A 720 UI/0.5 mL 1 DOSIS INYECTABLE</t>
  </si>
  <si>
    <t>29357</t>
  </si>
  <si>
    <t>CEPILLO DENTAL ANATOMICO PEDRIATICO   UNIDAD</t>
  </si>
  <si>
    <t>40630</t>
  </si>
  <si>
    <t>17303</t>
  </si>
  <si>
    <t>17406</t>
  </si>
  <si>
    <t>TORNILLO CORTICAL 3.5 mm X 10 mm   UNIDAD</t>
  </si>
  <si>
    <t>10390</t>
  </si>
  <si>
    <t>BROCA 2.5 mm   UNIDAD</t>
  </si>
  <si>
    <t>24773</t>
  </si>
  <si>
    <t>BROCA DE 3.2 mm DE DIAMETRO X 130 mm   UNIDAD</t>
  </si>
  <si>
    <t>44844</t>
  </si>
  <si>
    <t>MICROMOTOR ODONTOLOGICO PORTATIL   UNIDAD</t>
  </si>
  <si>
    <t>32228</t>
  </si>
  <si>
    <t>DPD EN POLVO PARA CLORO LIBRE EN MUESTRAS DE 10 mL X 1000 TEST   UNIDAD</t>
  </si>
  <si>
    <t>22701</t>
  </si>
  <si>
    <t>SOLUCION BUFFER PH 4.01  500 mL UNIDAD</t>
  </si>
  <si>
    <t>12330</t>
  </si>
  <si>
    <t>SUTURA SEDA NEGRA 3/0 C/A 3/8 CIRCULO CORTANTE 20 mm X 75 cm   UNIDAD</t>
  </si>
  <si>
    <t>29105</t>
  </si>
  <si>
    <t>TUBO CENTRIFUGA DE PLASTICO, FONDO CONICO X 15 mL   UNIDAD</t>
  </si>
  <si>
    <t>33150</t>
  </si>
  <si>
    <t>TUBO CENTRIFUGA DE PLASTICO, FONDO CONICO X 50 mL   UNIDAD</t>
  </si>
  <si>
    <t>35281</t>
  </si>
  <si>
    <t>SOLUCION DE CALIBRACION PARA MEDIDOR DE CONDUCTIVIDAD 1413 Us/cm DE 20 mL X 25   UNIDAD</t>
  </si>
  <si>
    <t>22017</t>
  </si>
  <si>
    <t>FRASCO PARA MUESTRA DE ORINA CON TAPA 30 mL   UNIDAD</t>
  </si>
  <si>
    <t>31244</t>
  </si>
  <si>
    <t>PELICULA RADIOGRAFICA PERIAPICAL PARA ADULTO   UNIDAD</t>
  </si>
  <si>
    <t>42033</t>
  </si>
  <si>
    <t>50694</t>
  </si>
  <si>
    <t>22702</t>
  </si>
  <si>
    <t>SOLUCION BUFFER PH 10.01  500 mL UNIDAD</t>
  </si>
  <si>
    <t>37735</t>
  </si>
  <si>
    <t>PINZA MARYLAND 5 mm X 36 cm   UNIDAD</t>
  </si>
  <si>
    <t>36810</t>
  </si>
  <si>
    <t>22700</t>
  </si>
  <si>
    <t>SOLUCION BUFFER PH 7.01  500 mL UNIDAD</t>
  </si>
  <si>
    <t>39787</t>
  </si>
  <si>
    <t>ASA LEEP 15 mm X 15 mm   UNIDAD</t>
  </si>
  <si>
    <t>22102</t>
  </si>
  <si>
    <t>SUTURA SEDA NEGRA TRENZADA 2/0 C/A 1/2 CIRCULO CORTANTE 30 mm X 75 cm   UNIDAD</t>
  </si>
  <si>
    <t>41038</t>
  </si>
  <si>
    <t>REGULADOR DE OXIGENO CON FLUJOMETRO   UNIDAD</t>
  </si>
  <si>
    <t>35282</t>
  </si>
  <si>
    <t>SOLUCION TAMPON (BUFFER) pH 4.00 X 500 mL   UNIDAD</t>
  </si>
  <si>
    <t>19433</t>
  </si>
  <si>
    <t>ESPATULA DE METAL PARA YESO (USO DENTAL)   UNIDAD</t>
  </si>
  <si>
    <t>29120</t>
  </si>
  <si>
    <t>24782</t>
  </si>
  <si>
    <t>PLATINA DE VIDRIO 15 cm X 10 cm   UNIDAD</t>
  </si>
  <si>
    <t>06612</t>
  </si>
  <si>
    <t>ZUCLOPENTIXOL 25 mg  TABLETA</t>
  </si>
  <si>
    <t>23205</t>
  </si>
  <si>
    <t>PAPEL LENTE PARA MICROSCOPIO 10 mm X 15 mm X 100   UNIDAD</t>
  </si>
  <si>
    <t>P.S. SAN MARTIN</t>
  </si>
  <si>
    <t>44270</t>
  </si>
  <si>
    <t>ANTIGENOS FEBRILES PARATIFICO (A,B) TIFICO (H,O) Y BRUCELLAS  5 FRASCOS X 10 mL UNIDAD</t>
  </si>
  <si>
    <t>44156</t>
  </si>
  <si>
    <t>LAMINA CUBRE OBJETO 20 mm X 20 mm   UNIDAD</t>
  </si>
  <si>
    <t>51855</t>
  </si>
  <si>
    <t>KIT PARA DETECCION DE ANTIGENO GDH DE CLOSTRIDIUM DIFFICILE INMUNOCROMATOGRAFIA X 20 DETERMINACIONES   UNIDAD</t>
  </si>
  <si>
    <t>37555</t>
  </si>
  <si>
    <t>DOSAJE DE TIEMPO DE PROTROMBINA AUTOMATIZADO   UNIDAD</t>
  </si>
  <si>
    <t>41303</t>
  </si>
  <si>
    <t>COLORANTE WRIGHT X 1 L + AGUA TAMPONADA   UNIDAD</t>
  </si>
  <si>
    <t>08046</t>
  </si>
  <si>
    <t>CODEINA 15 mg/5 mL 60 mL JARABE</t>
  </si>
  <si>
    <t>25147</t>
  </si>
  <si>
    <t>47334</t>
  </si>
  <si>
    <t>AGAR CROMOGENICO PARA VIDRIO  500 G UNIDAD</t>
  </si>
  <si>
    <t>51853</t>
  </si>
  <si>
    <t>SOLUCION DE LAVADO PARA ANALIZADOR HEMATOLOGICO X 100 mL   UNIDAD</t>
  </si>
  <si>
    <t>34245</t>
  </si>
  <si>
    <t>ANTIGENO CARCINOEMBRIONARIO (CEA) X 100 DETERMINACIONES   KIT</t>
  </si>
  <si>
    <t>32186</t>
  </si>
  <si>
    <t>44109</t>
  </si>
  <si>
    <t>ANTEOJOS GAFAS PROTECTORAS TRANSPARENTES  UNIDAD UNIDAD</t>
  </si>
  <si>
    <t>37248</t>
  </si>
  <si>
    <t>ROTAVIRUS (ANTIGENO) ELISA  96 DET KIT</t>
  </si>
  <si>
    <t>34835</t>
  </si>
  <si>
    <t>TRANSAMINASA GLUTAMICA PIRUVICA (TGP)  1 DET KIT</t>
  </si>
  <si>
    <t>25664</t>
  </si>
  <si>
    <t>ANTIESTREPTOLISINA "O"  1 DET UNIDAD</t>
  </si>
  <si>
    <t>22756</t>
  </si>
  <si>
    <t>CAMPO DESCARTABLE DE PAPEL ABSORBENTE PLASTIFICADO 30 cm X 50 cm X 500   UNIDAD</t>
  </si>
  <si>
    <t>49779</t>
  </si>
  <si>
    <t>GUANTE DE POLIETILENO DESCARTABLE  X 100 UNIDADES UNIDAD</t>
  </si>
  <si>
    <t>51670</t>
  </si>
  <si>
    <t>SUERO ANTIOFIDICO POLIVALENTE  10 mL INYECTABLE</t>
  </si>
  <si>
    <t>28120</t>
  </si>
  <si>
    <t>CLIPS PARA LAPAROSCOPIA X 6   UNIDAD</t>
  </si>
  <si>
    <t>35530</t>
  </si>
  <si>
    <t>TUBO PARA EXTRACCION DE SANGRE CON SISTEMA DE VACIO DE POLIETILENO TEREFTALATO (PET)  6 mL SIN ADITIVO   UNIDAD</t>
  </si>
  <si>
    <t>01733</t>
  </si>
  <si>
    <t>CETIRIZINA 5 mg/5 mL 60 mL JARABE</t>
  </si>
  <si>
    <t>47680</t>
  </si>
  <si>
    <t>TUBO PARA EXTRACCION DE SANGRE CON SISTEMA DE VACIO DE POLIETILENO TEREFTALATO (PET) 3 mL CON EDTA TRIPOTASICO   UNIDAD</t>
  </si>
  <si>
    <t>11218</t>
  </si>
  <si>
    <t>GUANTE QUIRURGICO ESTERIL DESCARTABLE Nº 9   PAR</t>
  </si>
  <si>
    <t>34955</t>
  </si>
  <si>
    <t>ESPARADRAPO HIPOALERGENICO DE PLASTICO 2" X 10 yd   UNIDAD</t>
  </si>
  <si>
    <t>39338</t>
  </si>
  <si>
    <t>CHAQUETA Y PANTALON DESCARTABLE TALLA S   UNIDAD</t>
  </si>
  <si>
    <t>25729</t>
  </si>
  <si>
    <t>COLORANTE AZUL DE METILENO  1 L UNIDAD</t>
  </si>
  <si>
    <t>35248</t>
  </si>
  <si>
    <t>SOLERA DE HULE 1.00 m X 1.40 m COLOR ANARANJADO   UNIDAD</t>
  </si>
  <si>
    <t>44031</t>
  </si>
  <si>
    <t>ACIDO ACETICO GLACIAL P.A.  X 100 mL UNIDAD</t>
  </si>
  <si>
    <t>35342</t>
  </si>
  <si>
    <t>ESPARADRAPO HIPOALERGENICO DE TELA 5 cm X 9.1 m APROX. X 5 CORTES   UNIDAD</t>
  </si>
  <si>
    <t>01341</t>
  </si>
  <si>
    <t>PIRIDOSTIGMINA BROMURO 60 mg  TABLETA</t>
  </si>
  <si>
    <t>28560</t>
  </si>
  <si>
    <t>ADHESIVO DENTAL X 6 mL   UNIDAD</t>
  </si>
  <si>
    <t>41550</t>
  </si>
  <si>
    <t>32905</t>
  </si>
  <si>
    <t>ACIDO SULFOSALICILICO 3% 500 mL UNIDAD</t>
  </si>
  <si>
    <t>26209</t>
  </si>
  <si>
    <t>PRUEBA RAPIDA PARA DETECCION DE ANTICUERPO DE SUPERFICIE CONTRA LA HEPATITIS B  100 DET KIT</t>
  </si>
  <si>
    <t>51189</t>
  </si>
  <si>
    <t>49248</t>
  </si>
  <si>
    <t>CEPILLO DENTAL PARA ADULTO   UNIDAD</t>
  </si>
  <si>
    <t>37506</t>
  </si>
  <si>
    <t>FOSFATASA ALCALINA ENZIMATICA  100 DET KIT</t>
  </si>
  <si>
    <t>23959</t>
  </si>
  <si>
    <t>SUTURA ACIDO POLIGLACTIN 4/0 C/A 1/2 CIRCULO REDONDA 17 mm X 70 cm   UNIDAD</t>
  </si>
  <si>
    <t>23068</t>
  </si>
  <si>
    <t>PLACA DE RETORNO INDIFERENTE PEDIATRICO   UNIDAD</t>
  </si>
  <si>
    <t>28540</t>
  </si>
  <si>
    <t>PINCEL DE USO DENTAL PARA RESINA   UNIDAD</t>
  </si>
  <si>
    <t>48966</t>
  </si>
  <si>
    <t>25136</t>
  </si>
  <si>
    <t>MASCARA LARINGEA DESCARTABLE Nº 2   UNIDAD</t>
  </si>
  <si>
    <t>32404</t>
  </si>
  <si>
    <t>GRADILLA DE PLASTICO PARA 90 TUBOS DE 13 mm X 100 mm   UNIDAD</t>
  </si>
  <si>
    <t>22975</t>
  </si>
  <si>
    <t>SUTURA ACIDO POLIGLACTIN 3/0 C/A 1/2 CIRCULO REDONDA 17 mm X 70 cm   UNIDAD</t>
  </si>
  <si>
    <t>03635</t>
  </si>
  <si>
    <t>FLUTICASONA PROPIONATO + SALMETEROL (COMO XINAFOATO) 250 µg + 25 µg/DOSIS 120 DOSIS AEROSOL</t>
  </si>
  <si>
    <t>02166</t>
  </si>
  <si>
    <t>CLORHEXIDINA 1.5 g/100 mL 1 L SOLUCION</t>
  </si>
  <si>
    <t>49148</t>
  </si>
  <si>
    <t>SUTURA DE POLIDIOXANONA 5/0 C/DOBLE AGUJA 3/8 CIRCULO REDONDA 13 mm X 75 cm   UNIDAD</t>
  </si>
  <si>
    <t>17585</t>
  </si>
  <si>
    <t>PERMETRINA 5 g/100 g 30 g CREMA</t>
  </si>
  <si>
    <t>15154</t>
  </si>
  <si>
    <t>AGUJA HIPODERMICA DESCARTABLE N° 18 G X 1/2"   UNIDAD</t>
  </si>
  <si>
    <t>20736</t>
  </si>
  <si>
    <t>34220</t>
  </si>
  <si>
    <t>HEMOSTATICO TOPICO ABSORBIBLE DE CELULOSA OXIGENADA Y REGENERADA 10.2 cm X 20.3 cm   UNIDAD</t>
  </si>
  <si>
    <t>27731</t>
  </si>
  <si>
    <t>CINTA INDICADORA DE ESTERILIZACION A CALOR SECO 1.9 cm x 50 m   UNIDAD</t>
  </si>
  <si>
    <t>26183</t>
  </si>
  <si>
    <t>GUIA PARA TUBO ENDOTRAQUEAL ADULTO   UNIDAD</t>
  </si>
  <si>
    <t>22644</t>
  </si>
  <si>
    <t>SUTURA ACIDO POLIGLACTIN 5/0 C/A 1/2 CIRCULO REDONDA 17 mm X 70 cm   UNIDAD</t>
  </si>
  <si>
    <t>24753</t>
  </si>
  <si>
    <t>ESPEJO BUCAL CON MANGO CON AUMENTO Nº 5   UNIDAD</t>
  </si>
  <si>
    <t>32004</t>
  </si>
  <si>
    <t>POLVO PARA OSTOMIA X 1 oz   UNIDAD</t>
  </si>
  <si>
    <t>28170</t>
  </si>
  <si>
    <t>HOJA DESCARTABLE Nº 3 PARA VIDEO LARINGOSCOPIO   UNIDAD</t>
  </si>
  <si>
    <t>04077</t>
  </si>
  <si>
    <t>34328</t>
  </si>
  <si>
    <t>TUBO ENDOTRAQUEAL ANILLADO Nº 6.5 CON BALON   UNIDAD</t>
  </si>
  <si>
    <t>00914</t>
  </si>
  <si>
    <t>ATROPINA SULFATO (SOLUCION OFTALMICA) 10 mg/mL (1 %) 5 mL SOLUCION</t>
  </si>
  <si>
    <t>30484</t>
  </si>
  <si>
    <t>MASCARA LARINGEA DESCARTABLE Nº 2.5   UNIDAD</t>
  </si>
  <si>
    <t>20358</t>
  </si>
  <si>
    <t>JERINGA DESCARTABLE 60 mL CON CONECTOR LUER LOCK   UNIDAD</t>
  </si>
  <si>
    <t>22342</t>
  </si>
  <si>
    <t>LAPIZ MARCADOR DE PIEL PARA CIRUGIA   UNIDAD</t>
  </si>
  <si>
    <t>10942</t>
  </si>
  <si>
    <t>EQUIPO DE INFUSION CON VOLUTROL MICROGOTERO   UNIDAD</t>
  </si>
  <si>
    <t>02975</t>
  </si>
  <si>
    <t>DOBESILATO CALCICO 500 mg  TABLETA</t>
  </si>
  <si>
    <t>22978</t>
  </si>
  <si>
    <t>SUTURA ACIDO POLIGLACTIN 6/0 C/A 1/2 CIRCULO REDONDA 17 mm X 70 cm   UNIDAD</t>
  </si>
  <si>
    <t>29272</t>
  </si>
  <si>
    <t>39086</t>
  </si>
  <si>
    <t>CAJA DE BIOSEGURIDAD DE CARTON PARA JERINGAS Y AGUJAS x 5 L   UNIDAD</t>
  </si>
  <si>
    <t>16945</t>
  </si>
  <si>
    <t>04254</t>
  </si>
  <si>
    <t>KETOROLACO 10 mg  TABLETA</t>
  </si>
  <si>
    <t>25014</t>
  </si>
  <si>
    <t>MASCARA DE ANESTESIA DESCARTABLE Nº 4   UNIDAD</t>
  </si>
  <si>
    <t>18881</t>
  </si>
  <si>
    <t>PROGESTERONA 200 mg  TABLETA</t>
  </si>
  <si>
    <t>51847</t>
  </si>
  <si>
    <t>HOJA DESCARTABLE Nº 2 PARA VIDEO LARINGOSCOPIO   UNIDAD</t>
  </si>
  <si>
    <t>38689</t>
  </si>
  <si>
    <t>SONDA DE ALIMENTACION DE POLIURETANO 5 FR   UNIDAD</t>
  </si>
  <si>
    <t>52284</t>
  </si>
  <si>
    <t>HOJA DE BISTURI DESCARTABLE Nº 13   UNIDAD</t>
  </si>
  <si>
    <t>25016</t>
  </si>
  <si>
    <t>MASCARA DE ANESTESIA DESCARTABLE Nº 3   UNIDAD</t>
  </si>
  <si>
    <t>29202</t>
  </si>
  <si>
    <t>JUEGO CIRCUITO CORRUGADO PEDIATRICO PARA EQUIPO DE ANESTESIA   UNIDAD</t>
  </si>
  <si>
    <t>27907</t>
  </si>
  <si>
    <t>MASCARA LARINGEA DESCARTABLE Nº 3   UNIDAD</t>
  </si>
  <si>
    <t>34327</t>
  </si>
  <si>
    <t>TUBO ENDOTRAQUEAL ANILLADO Nº 6.0 CON BALON   UNIDAD</t>
  </si>
  <si>
    <t>00408</t>
  </si>
  <si>
    <t>ALTEPLASA (ACTIVADOR DE PLASMINOGENO TISULAR) 50 mg  INYECTABLE</t>
  </si>
  <si>
    <t>48308</t>
  </si>
  <si>
    <t>HOJA DESCARTABLE Nº 1 PARA VIDEO LARINGOSCOPIO   UNIDAD</t>
  </si>
  <si>
    <t>23392</t>
  </si>
  <si>
    <t>PLACA PETRI DE VIDRIO 15 mm X 60 mm   UNIDAD</t>
  </si>
  <si>
    <t>37016</t>
  </si>
  <si>
    <t>SOLUCION DE CALIBRACION PARA MEDIDOR DE CONDUCTIVIDAD 1413 Us/cm X 500 mL   UNIDAD</t>
  </si>
  <si>
    <t>46350</t>
  </si>
  <si>
    <t>HIPOCLORITO DE CALCIO 67 - 70% 45 kg UNIDAD</t>
  </si>
  <si>
    <t>49407</t>
  </si>
  <si>
    <t>ALUMINIO Y AMONIO SULFATO (ALUMBRE DE AMONIO) P.A.  X 25 g UNIDAD</t>
  </si>
  <si>
    <t>37516</t>
  </si>
  <si>
    <t>PUNTA ACTIVA PARA ULTRASONIDO DE PROFILAXIS   UNIDAD</t>
  </si>
  <si>
    <t>19668</t>
  </si>
  <si>
    <t>PASTILLA REVELADORA DE PLACA DENTOBACTERIANA   UNIDAD</t>
  </si>
  <si>
    <t>52318</t>
  </si>
  <si>
    <t>SISTEMA DE ASPIRACION DE SECRECIONES CON CANULA YANKAUER DESCARTABLE   UNIDAD</t>
  </si>
  <si>
    <t>48446</t>
  </si>
  <si>
    <t>38658</t>
  </si>
  <si>
    <t>JUEGO DE RIÑONERAS DE ACERO INOXIDABLE x 3 PIEZAS   UNIDAD</t>
  </si>
  <si>
    <t>25792</t>
  </si>
  <si>
    <t>CANULA BINASAL PARA OXIGENO PREMATURO   UNIDAD</t>
  </si>
  <si>
    <t>25865</t>
  </si>
  <si>
    <t>TORNILLO DE BLOQUEO 3.5 mm X 22 mm   UNIDAD</t>
  </si>
  <si>
    <t>47050</t>
  </si>
  <si>
    <t>PLACA DCP IPF 3.5 mm DE 9 AGUJEROS PARA TIBIA DISTAL IZQUIERDA   UNIDAD</t>
  </si>
  <si>
    <t>36847</t>
  </si>
  <si>
    <t>PLACA LC-DCP ESTRECHA 9 AGUJEROS 4.5 mm   UNIDAD</t>
  </si>
  <si>
    <t>28586</t>
  </si>
  <si>
    <t>TORNILLO DE BLOQUEO 3.5 mm X 14 mm   UNIDAD</t>
  </si>
  <si>
    <t>20067</t>
  </si>
  <si>
    <t>PLACA DCP RECTA PESADA (ANCHA) DE 10 AGUJEROS X 4.5 mm   UNIDAD</t>
  </si>
  <si>
    <t>12547</t>
  </si>
  <si>
    <t>TORNILLO CORTICAL 3.5 mm X 34 mm   UNIDAD</t>
  </si>
  <si>
    <t>12549</t>
  </si>
  <si>
    <t>TORNILLO CORTICAL 3.5 mm X 38 mm   UNIDAD</t>
  </si>
  <si>
    <t>38714</t>
  </si>
  <si>
    <t>SONDA DE ALIMENTACION DE SILICONA 6 FR   UNIDAD</t>
  </si>
  <si>
    <t>41717</t>
  </si>
  <si>
    <t>TUBO CAPILAR DE 500 uL CON EDTA X 50   UNIDAD</t>
  </si>
  <si>
    <t>24900</t>
  </si>
  <si>
    <t>TUBO PARA EXTRACCION DE SANGRE CON SISTEMA DE VACIO DE POLIPROPILENO DE 6 mL SIN ADITIVO X 100   UNIDAD</t>
  </si>
  <si>
    <t>41795</t>
  </si>
  <si>
    <t>LAPIZ PARA ELECTROBISTURI CON ELECTRODO   UNIDAD</t>
  </si>
  <si>
    <t>31049</t>
  </si>
  <si>
    <t>39732</t>
  </si>
  <si>
    <t>SUTURA NAILON AZUL MONOFILAMENTO 1 C/A 1/2 CIRCULO REDONDA 30 mm x 70 cm   UNIDAD</t>
  </si>
  <si>
    <t>29730</t>
  </si>
  <si>
    <t>TUBO PARA EXTRACCION DE SANGRE CON SISTEMA DE VACIO DE POLIPROPILENO DE 6 mL CON EDTA X 100   UNIDAD</t>
  </si>
  <si>
    <t>35313</t>
  </si>
  <si>
    <t>AISLANTE PARA ACRILICO  120 mL UNIDAD</t>
  </si>
  <si>
    <t>05689</t>
  </si>
  <si>
    <t>06038</t>
  </si>
  <si>
    <t>TAMOXIFENO CITRATO 20 mg  TABLETA</t>
  </si>
  <si>
    <t>49957</t>
  </si>
  <si>
    <t>TEST DE ANTIGENO CA 15-3  X 96 DETERMINACIONES UNIDAD</t>
  </si>
  <si>
    <t>00859</t>
  </si>
  <si>
    <t>ANASTROZOL 1 mg  TABLETA</t>
  </si>
  <si>
    <t>25698</t>
  </si>
  <si>
    <t>DOSAJE DE TIEMPO DE PROTROMBINA  1 DET KIT</t>
  </si>
  <si>
    <t>29945</t>
  </si>
  <si>
    <t>LEVONORGESTREL 1.5 mg  TABLETA</t>
  </si>
  <si>
    <t>46702</t>
  </si>
  <si>
    <t>03107</t>
  </si>
  <si>
    <t>EPOETINA ALFA (ERITROPOYETINA) 2000 UI/mL 1 mL INYECTABLE</t>
  </si>
  <si>
    <t>19443</t>
  </si>
  <si>
    <t>PARCHE</t>
  </si>
  <si>
    <t>23777</t>
  </si>
  <si>
    <t>PREDNISOLONA (SOLUCION OFTALMICA) 10 mg/ mL 5 mL SOLUCION</t>
  </si>
  <si>
    <t>41586</t>
  </si>
  <si>
    <t>28795</t>
  </si>
  <si>
    <t>PIPETA AUTOMATICA RANGO VARIABLE 0.5 µL -10 µL   UNIDAD</t>
  </si>
  <si>
    <t>39266</t>
  </si>
  <si>
    <t>PIPETA AUTOMATICA RANGO VARIABLE 100 µl - 1000 µl   UNIDAD</t>
  </si>
  <si>
    <t>12705</t>
  </si>
  <si>
    <t>TUBO PARA EXTRACCION DE SANGRE CON SISTEMA DE VACIO DE POLIPROPILENO DE 5 mL SIN ADITIVO   UNIDAD</t>
  </si>
  <si>
    <t>50362</t>
  </si>
  <si>
    <t>FENITOINA 125 mg/5 mL 120 mL SUSPENSION</t>
  </si>
  <si>
    <t>26217</t>
  </si>
  <si>
    <t>31092</t>
  </si>
  <si>
    <t>ALBUMINA COLORIMETRICA  1 DET KIT</t>
  </si>
  <si>
    <t>35544</t>
  </si>
  <si>
    <t>FERRITINA AUTOMATIZADA  1 DET KIT</t>
  </si>
  <si>
    <t>38785</t>
  </si>
  <si>
    <t>43611</t>
  </si>
  <si>
    <t>KIT ELISA ANTI HBC TOTAL (CORE)  1 DET UNIDAD</t>
  </si>
  <si>
    <t>16600</t>
  </si>
  <si>
    <t>HOJA DE BISTURI DESCARTABLE Nº 18   UNIDAD</t>
  </si>
  <si>
    <t>39265</t>
  </si>
  <si>
    <t>PIPETA AUTOMATICA RANGO VARIABLE 10 µl - 100 µl   UNIDAD</t>
  </si>
  <si>
    <t>22995</t>
  </si>
  <si>
    <t>YESO PIEDRA EXTRADURO (USO ODONTOLOGICO)  1 Kg UNIDAD</t>
  </si>
  <si>
    <t>49071</t>
  </si>
  <si>
    <t>SET DE MICROPIPETAS UNCANAL VOLUMEN VARIABLE X 3   UNIDAD</t>
  </si>
  <si>
    <t>38608</t>
  </si>
  <si>
    <t>ANTICUERPO ANTI TRYPANOSOMA CRUZI (CHAGAS) IGG METODO QUIMIOLUMINISCENCIA  100 DET KIT</t>
  </si>
  <si>
    <t>37953</t>
  </si>
  <si>
    <t>19698</t>
  </si>
  <si>
    <t>MICROCUBETA DE PLASTICO DESCARTABLE PARA HEMOGLOBINOMETRO 10 uL   UNIDAD</t>
  </si>
  <si>
    <t>52080</t>
  </si>
  <si>
    <t>PAPEL TOALLA HOJA SIMPLE BLANCO  300 m UNIDAD</t>
  </si>
  <si>
    <t>19719</t>
  </si>
  <si>
    <t>CATETER ENDOVENOSO PERIFERICO Nº 24 G X 3/4" CON DISPOSITIVO DE BIOSEGURIDAD   UNIDAD</t>
  </si>
  <si>
    <t>21927</t>
  </si>
  <si>
    <t>CITOCEPILLO PARA PAPANICOLAU X 100   UNIDAD</t>
  </si>
  <si>
    <t>32117</t>
  </si>
  <si>
    <t>SIFILIS METODO QUIMIOLUMINISCENCIA  1 DET KIT</t>
  </si>
  <si>
    <t>32116</t>
  </si>
  <si>
    <t>HEPATITIS B ANTI CORE METODO QUIMIOLUMINISCENCIA  1 DET KIT</t>
  </si>
  <si>
    <t>38988</t>
  </si>
  <si>
    <t>ANTIGENO ANTICUERPO VIH QUIMIOLUMINISCENCIA (VIH-AG/AB)  1 DET KIT</t>
  </si>
  <si>
    <t>44331</t>
  </si>
  <si>
    <t>ANTIGENO HEPATITIS C METODO QUIMIOLUMINISCENCIA   UNIDAD</t>
  </si>
  <si>
    <t>27260</t>
  </si>
  <si>
    <t>HEPATITIS B ANTIGENO DE SUPERFICIE METODO QUIMIOLUMINISCENCIA  1 DET KIT</t>
  </si>
  <si>
    <t>36553</t>
  </si>
  <si>
    <t>ANTICUERPO ANTI HTLV I-II METODO QUIMIOLUMINISCENCIA  1 DET KIT</t>
  </si>
  <si>
    <t>36554</t>
  </si>
  <si>
    <t>ANTICUERPO ANTI TRYPANOSOMA CRUZI (CHAGAS) IgG METODO QUIMIOLUMINISCENCIA  1 DET KIT</t>
  </si>
  <si>
    <t>46837</t>
  </si>
  <si>
    <t>BROCA 3.2 mm DE DIAMETRO X 250 mm   UNIDAD</t>
  </si>
  <si>
    <t>25455</t>
  </si>
  <si>
    <t>MASCARA LARINGEA DESCARTABLE Nº 1.5   UNIDAD</t>
  </si>
  <si>
    <t>29884</t>
  </si>
  <si>
    <t>ESPARADRAPO HIPOALERGENICO DE TELA 2.5 cm X 9.1 m   UNIDAD</t>
  </si>
  <si>
    <t>19274</t>
  </si>
  <si>
    <t>AGAR MIO (MOVILIDAD, INDOL Y ORNITINA)  500 g UNIDAD</t>
  </si>
  <si>
    <t>30352</t>
  </si>
  <si>
    <t>GASA QUIRURGICA RADIOPACA ESTERIL 10 cm X 10 cm X 5   UNIDAD</t>
  </si>
  <si>
    <t>34912</t>
  </si>
  <si>
    <t>SOPORTE DE POLIPROPILENO DE MESA PARA 6 MICROPIPETAS   UNIDAD</t>
  </si>
  <si>
    <t>22233</t>
  </si>
  <si>
    <t>ZINC SULFATO 20 mg de Zn  TABLETA</t>
  </si>
  <si>
    <t>51695</t>
  </si>
  <si>
    <t>CALDO ACETAMIDA X 500 G   UNIDAD</t>
  </si>
  <si>
    <t>05916</t>
  </si>
  <si>
    <t>NITROPRUSIATO SODICO 10 mg/mL 5 mL INYECTABLE</t>
  </si>
  <si>
    <t>24166</t>
  </si>
  <si>
    <t>CALDO VERDE BRILLANTE BILIS LACTOSA  500 g UNIDAD</t>
  </si>
  <si>
    <t>21750</t>
  </si>
  <si>
    <t>CARBOMERO 200 mg/100 g 12 g GEL</t>
  </si>
  <si>
    <t>39899</t>
  </si>
  <si>
    <t>CAMPO QUIRURGICO ESTERIL DESCARTABLE 80 cm x 90 cm   UNIDAD</t>
  </si>
  <si>
    <t>40825</t>
  </si>
  <si>
    <t>AZUL DE TRIPAN 600 µg/mL 1 mL SOLUCION</t>
  </si>
  <si>
    <t>23739</t>
  </si>
  <si>
    <t>AGUJA ESPINAL DESCARTABLE 25 G X 3 1/2"   UNIDAD</t>
  </si>
  <si>
    <t>19487</t>
  </si>
  <si>
    <t>AGAR M ENDOLES  500 g SOLUCION</t>
  </si>
  <si>
    <t>18866</t>
  </si>
  <si>
    <t>AGAR PLATE COUNT  500 g SOLUCION</t>
  </si>
  <si>
    <t>19488</t>
  </si>
  <si>
    <t>AGAR M - FC  500 g SOLUCION</t>
  </si>
  <si>
    <t>22465</t>
  </si>
  <si>
    <t>TUBO DE ASPIRACION NO CONDUCTIVO ESTERIL 7 mm X 3 mm X 1.8 m   UNIDAD</t>
  </si>
  <si>
    <t>24352</t>
  </si>
  <si>
    <t>22383</t>
  </si>
  <si>
    <t>DISCO DE SENSIBILIDAD DE PENICILINA 10 ug 50 DISCOS UNIDAD</t>
  </si>
  <si>
    <t>37885</t>
  </si>
  <si>
    <t>ESPARADRAPO HIPOALERGENICO DE PAPEL 1 " x 10 Yd   UNIDAD</t>
  </si>
  <si>
    <t>38131</t>
  </si>
  <si>
    <t>ACIDO ROSOLICO  25 g UNIDAD</t>
  </si>
  <si>
    <t>48722</t>
  </si>
  <si>
    <t>VENDA ELASTICA DE COMPRESION 10 cm X 4 m   UNIDAD</t>
  </si>
  <si>
    <t>26591</t>
  </si>
  <si>
    <t>DISCO DE SENSIBILIDAD DE BACITRACINA 10 ug 50 DISCOS UNIDAD</t>
  </si>
  <si>
    <t>38617</t>
  </si>
  <si>
    <t>32980</t>
  </si>
  <si>
    <t>CALDO SELENITO CISTINA  500 g SOLUCION</t>
  </si>
  <si>
    <t>22054</t>
  </si>
  <si>
    <t>CAJA TERMICA DE POLIESTIRENO EXPANDIDO 28.5 cm X 16.5 cm X 18.5 cm   UNIDAD</t>
  </si>
  <si>
    <t>12559</t>
  </si>
  <si>
    <t>TORNILLO CORTICAL 4.5 mm X 24 mm   UNIDAD</t>
  </si>
  <si>
    <t>12558</t>
  </si>
  <si>
    <t>TORNILLO CORTICAL 4.5 mm X 22 mm   UNIDAD</t>
  </si>
  <si>
    <t>33102</t>
  </si>
  <si>
    <t>ANTIGENO PROSTATICO ESPECIFICO (PSA) TOTAL  100 DET KIT</t>
  </si>
  <si>
    <t>37883</t>
  </si>
  <si>
    <t>TUBO CAPILAR CON HEPARINA   UNIDAD</t>
  </si>
  <si>
    <t>25696</t>
  </si>
  <si>
    <t>LENTE INTRAOCULAR DIOPTRIA 22.0 CAMARA POSTERIOR PLEGABLE 1 PIEZA   UNIDAD</t>
  </si>
  <si>
    <t>42512</t>
  </si>
  <si>
    <t>CANULA ADULTO PARA TERAPIA DE ALTO FLUJO TALLA M   UNIDAD</t>
  </si>
  <si>
    <t>52447</t>
  </si>
  <si>
    <t>SUERO ANTICORAL POLIVALENTE  5 mg INYECTABLE</t>
  </si>
  <si>
    <t>24256</t>
  </si>
  <si>
    <t>AGUJA FISTULA ARTERIAL VENOSA Nº 16 G X 1"   UNIDAD</t>
  </si>
  <si>
    <t>25680</t>
  </si>
  <si>
    <t>LENTE INTRAOCULAR DIOPTRIA 21.0 CAMARA POSTERIOR PLEGABLE 1 PIEZA   UNIDAD</t>
  </si>
  <si>
    <t>28811</t>
  </si>
  <si>
    <t>46807</t>
  </si>
  <si>
    <t>BRAZALETE PNI ADULTO PARA MONITOR MULTIPARAMETRO   UNIDAD</t>
  </si>
  <si>
    <t>30578</t>
  </si>
  <si>
    <t>PLACA PETRI DE PLASTICO ESTERIL 15 mm X 100 mm DIVIDIDO EN CUATRO   UNIDAD</t>
  </si>
  <si>
    <t>26062</t>
  </si>
  <si>
    <t>DISCO DE SENSIBILIDAD DE GENTAMICINA 30 µg 100 DISCOS UNIDAD</t>
  </si>
  <si>
    <t>22862</t>
  </si>
  <si>
    <t>CONO DE PAPEL SET 45-80 (2da SERIE) X 120   UNIDAD</t>
  </si>
  <si>
    <t>45431</t>
  </si>
  <si>
    <t>LANCETA DESCARTABLE RETRACTIL 1.0 mm X 2.5 mm   UNIDAD</t>
  </si>
  <si>
    <t>39083</t>
  </si>
  <si>
    <t>JERINGA DESCARTABLE DE INSULINA 0.5 mL CON AGUJA 31 G x 15/64"   UNIDAD</t>
  </si>
  <si>
    <t>41569</t>
  </si>
  <si>
    <t>41936</t>
  </si>
  <si>
    <t>23630</t>
  </si>
  <si>
    <t>ACIDO ORTOFOSFORICO GEL (ACIDO GRABADOR DE ESMALTE) 37% 14 mL UNIDAD</t>
  </si>
  <si>
    <t>30128</t>
  </si>
  <si>
    <t>FILTRO DIALIZADOR 1.9 m2   UNIDAD</t>
  </si>
  <si>
    <t>52506</t>
  </si>
  <si>
    <t>SUERO ANTIALACRAN POLIVALENTE  1.8 mg INYECTABLE</t>
  </si>
  <si>
    <t>23680</t>
  </si>
  <si>
    <t>SET DE LINEA ARTERIAL Y VENOSA PARA HEMODIALISIS ADULTO   UNIDAD</t>
  </si>
  <si>
    <t>35203</t>
  </si>
  <si>
    <t>CONO DE GUTAPERCHA SET DEL 45 -80 (2da SERIE) X 120   UNIDAD</t>
  </si>
  <si>
    <t>32545</t>
  </si>
  <si>
    <t>ACIDO FIJADOR MANUAL  1 gal SOLUCION</t>
  </si>
  <si>
    <t>25037</t>
  </si>
  <si>
    <t>GLUTARALDEHIDO 2 % 3.785 L SOLUCION</t>
  </si>
  <si>
    <t>48340</t>
  </si>
  <si>
    <t>35202</t>
  </si>
  <si>
    <t>CONO DE GUTAPERCHA SET DEL 15 -40 (1era SERIE) X 120   UNIDAD</t>
  </si>
  <si>
    <t>42511</t>
  </si>
  <si>
    <t>CANULA ADULTO PARA TERAPIA DE ALTO FLUJO TALLA S   UNIDAD</t>
  </si>
  <si>
    <t>42513</t>
  </si>
  <si>
    <t>CANULA ADULTO PARA TERAPIA DE ALTO FLUJO TALLA L   UNIDAD</t>
  </si>
  <si>
    <t>10878</t>
  </si>
  <si>
    <t>HEPATITIS B ANTIGENO "E" (MET ELISA)  96 DET KIT</t>
  </si>
  <si>
    <t>04043</t>
  </si>
  <si>
    <t>IMATINIB (COMO MESILATO) 100 mg  TABLETA</t>
  </si>
  <si>
    <t>10883</t>
  </si>
  <si>
    <t>HEPATITIS B ANTICUERPO ANTI CORE IgM ELISA  96 DET KIT</t>
  </si>
  <si>
    <t>19727</t>
  </si>
  <si>
    <t>NIFURTIMOX 120 mg  TABLETA</t>
  </si>
  <si>
    <t>37394</t>
  </si>
  <si>
    <t>ESPARADRAPO HIPOALERGENICO DE PAPEL 30 cm X 9.1 m APROX. 5 CORTES   UNIDAD</t>
  </si>
  <si>
    <t>49740</t>
  </si>
  <si>
    <t>PAPEL TERMICO DE IMPRESION PARA ESTERILIZADOR 57 mm X 25 m   UNIDAD</t>
  </si>
  <si>
    <t>23903</t>
  </si>
  <si>
    <t>OXALATO DE AMONIO 1% 100 mL SOLUCION</t>
  </si>
  <si>
    <t>23506</t>
  </si>
  <si>
    <t>PLACA 1/3 DE TUBO 8 AGUJEROS X 3.5 mm   UNIDAD</t>
  </si>
  <si>
    <t>37285</t>
  </si>
  <si>
    <t>PLACA LC-DCP ESTRECHA 12 AGUJEROS 4.5 mm   UNIDAD</t>
  </si>
  <si>
    <t>22487</t>
  </si>
  <si>
    <t>BROCA DE 2.5 mm DE DIAMETRO X 150 mm   UNIDAD</t>
  </si>
  <si>
    <t>33252</t>
  </si>
  <si>
    <t>PLACA DCP RECTA PESADA (ANCHA) DE 18 AGUJEROS X 4.5 mm   UNIDAD</t>
  </si>
  <si>
    <t>18336</t>
  </si>
  <si>
    <t>LABETALOL 5 mg/mL 4 mL INYECTABLE</t>
  </si>
  <si>
    <t>26552</t>
  </si>
  <si>
    <t>PLACA DCP RECTA PESADA (ANCHA) DE 14 AGUJEROS X 4.5 mm   UNIDAD</t>
  </si>
  <si>
    <t>23526</t>
  </si>
  <si>
    <t>PLACA 1/3 DE TUBO 10 AGUJEROS X 3.5 mm   UNIDAD</t>
  </si>
  <si>
    <t>11511</t>
  </si>
  <si>
    <t>PAPEL DE ARTICULAR   UNIDAD</t>
  </si>
  <si>
    <t>37889</t>
  </si>
  <si>
    <t>GLICEROL  1 L SOLUCION</t>
  </si>
  <si>
    <t>33480</t>
  </si>
  <si>
    <t>LAMINA PORTA OBJETO PAVONADA EN UN EXTREMO 25 mm X 75 mm X 50   UNIDAD</t>
  </si>
  <si>
    <t>20066</t>
  </si>
  <si>
    <t>PLACA DCP RECTA PESADA (ANCHA) DE 09 AGUJEROS X 4.5 mm   UNIDAD</t>
  </si>
  <si>
    <t>23331</t>
  </si>
  <si>
    <t>ESTETOSCOPIO DE DOS CAMBIOS PEDIATRICO   UNIDAD</t>
  </si>
  <si>
    <t>12569</t>
  </si>
  <si>
    <t>TORNILLO CORTICAL 4.5 mm X 44 mm   UNIDAD</t>
  </si>
  <si>
    <t>42543</t>
  </si>
  <si>
    <t>CONTENEDOR DE PLASTICO DE BIOSEGURIDAD PORTATIL DE 7.57 L  UNI UNIDAD</t>
  </si>
  <si>
    <t>20075</t>
  </si>
  <si>
    <t>TORNILLO CORTICAL 3.5 mm X 46 mm   UNIDAD</t>
  </si>
  <si>
    <t>31080</t>
  </si>
  <si>
    <t>PLACA DCP RECTA PESADA (ANCHA) DE 12 AGUJEROS X 4.5 mm   UNIDAD</t>
  </si>
  <si>
    <t>45804</t>
  </si>
  <si>
    <t>PONCHO QUIRURGICO DESCARTABLE  1.50 m X 2.30 m UNIDAD</t>
  </si>
  <si>
    <t>30764</t>
  </si>
  <si>
    <t>PLACA 1/3 DE TUBO 9 AGUJEROS X 3.5 mm   UNIDAD</t>
  </si>
  <si>
    <t>11463</t>
  </si>
  <si>
    <t>53000</t>
  </si>
  <si>
    <t>53001</t>
  </si>
  <si>
    <t>37651</t>
  </si>
  <si>
    <t>PRUEBA RAPIDA PARA Helicobacter pylori  25 DET KIT</t>
  </si>
  <si>
    <t>35864</t>
  </si>
  <si>
    <t>TUBO PARA EXTRACCION DE SANGRE CON SISTEMA DE VACIO DE POLIPROPILENO DE 1 mL CON EDTA TRIPOTASICO   UNIDAD</t>
  </si>
  <si>
    <t>52644</t>
  </si>
  <si>
    <t>PRUEBA RAPIDA PARA DETECCION CUALITATIVA DE ANTIGENO DE SARS-COV-2/ INFLUENZA A y B  X DET UNIDAD</t>
  </si>
  <si>
    <t>11783</t>
  </si>
  <si>
    <t>COLORANTE SAFRANINA  1 L SOLUCION</t>
  </si>
  <si>
    <t>26799</t>
  </si>
  <si>
    <t>MATRAZ ERLENMEYER DE VIDRIO GRADUADO X 1 L   UNIDAD</t>
  </si>
  <si>
    <t>31626</t>
  </si>
  <si>
    <t>23218</t>
  </si>
  <si>
    <t>VACUNA ANTIRRABICA DE USO VETERINARIO ( PREPARADO EN CULTIVO CELULAR )  CAJA X 10 Fco X 10 mL INYECTABLE</t>
  </si>
  <si>
    <t>29725</t>
  </si>
  <si>
    <t>GLUTAMATO DE SODIO P.A. X 300 g   SOLUCION</t>
  </si>
  <si>
    <t>23927</t>
  </si>
  <si>
    <t>PAPEL CREPADO 1.20 m x 1.20 m X 100   UNIDAD</t>
  </si>
  <si>
    <t>18241</t>
  </si>
  <si>
    <t>COLORANTE VERDE DE MALAQUITA  100 g SOLUCION</t>
  </si>
  <si>
    <t>22901</t>
  </si>
  <si>
    <t>ALCOHOL ISOPROPILICO (ISOPROPANOL) P.A.  1 L UNIDAD</t>
  </si>
  <si>
    <t>22725</t>
  </si>
  <si>
    <t>VASO DE PRECIPITACION DE VIDRIO GRADUADO X 1 L   UNIDAD</t>
  </si>
  <si>
    <t>31450</t>
  </si>
  <si>
    <t>FRASCO PARA MUESTRA DE HECES CON TAPA   UNIDAD</t>
  </si>
  <si>
    <t>19369</t>
  </si>
  <si>
    <t>CHAQUETA DESCARTABLE ESTERIL TALLA L   UNIDAD</t>
  </si>
  <si>
    <t>52252</t>
  </si>
  <si>
    <t>MATRAZ ERLENMEYER DISTRIBUIDOR CLASE A X 500 mL SIN TAPA   UNIDAD</t>
  </si>
  <si>
    <t>29063</t>
  </si>
  <si>
    <t>FRESA DE DIAMANTE DE ALTA VELOCIDAD CILINDRICA LARGA   UNIDAD</t>
  </si>
  <si>
    <t>23519</t>
  </si>
  <si>
    <t>REVELADOR DE PLACA BACTERIANA EN TABLETA   UNIDAD</t>
  </si>
  <si>
    <t>31800</t>
  </si>
  <si>
    <t>PRUEBA RAPIDA PARA DETECTAR SANGRE OCULTA EN HECES  24 DET KIT</t>
  </si>
  <si>
    <t>03634</t>
  </si>
  <si>
    <t>FLUTICASONA PROPIONATO + SALMETEROL (COMO XINAFOATO) 125 µg + 25 µg/DOSIS 120 DOSIS AEROSOL</t>
  </si>
  <si>
    <t>36740</t>
  </si>
  <si>
    <t>MATRAZ AFORADO (FIOLA) DE VIDRIO CLASE A  1 L CON TAPA DE TEFLON   UNIDAD</t>
  </si>
  <si>
    <t>10379</t>
  </si>
  <si>
    <t>43453</t>
  </si>
  <si>
    <t>COLORANTE FUCSINA BASICA  1 g UNIDAD</t>
  </si>
  <si>
    <t>16486</t>
  </si>
  <si>
    <t>FRESA DE DIAMANTE DE ALTA VELOCIDAD FISURA EXTRAGRANDE   UNIDAD</t>
  </si>
  <si>
    <t>dbo_D12NOV23_M</t>
  </si>
  <si>
    <t>P.S.SEÑOR DE GUALAMITA</t>
  </si>
  <si>
    <t>P.S. LA VICTORIA</t>
  </si>
  <si>
    <t>P.S. MAVILA MONTENEGRO MORI</t>
  </si>
  <si>
    <t>FERROSO SULFATO 300 mg (Equiv. 60 mg Fe)  TABLETA</t>
  </si>
  <si>
    <t>MANDIL DESCARTABLE ESTERIL TALLA ESTANDAR   UNIDAD</t>
  </si>
  <si>
    <t>VACUNA CONTRA LA INFLUENZA PEDIATRICO (ANTIGENO TIPO A (H1N1 + H3N2) + ANTIGENO TIPO B 90 ug/mL 20 DOSIS INYECTABLE</t>
  </si>
  <si>
    <t>VACUNA CONTRA COVID-19(mRNA-1273)nucleosido modificado,(elasomeran/davesomeran)MODERNA,FAB.CATALENT INDIANA.LLC-EEU 50 ug/50 ug X mL (SPIKEVAX) VIAL X 2.5 mL INYECTABLE</t>
  </si>
  <si>
    <t>LANCETA DESCARTABLE NO RETRACTIL 21 G   UNIDAD</t>
  </si>
  <si>
    <t>MANDIL DESCARTABLE NO ESTERIL TALLA M   UNIDAD</t>
  </si>
  <si>
    <t>CLOBETASOL PROPIONATO 50 mg/100 g (0.05 %) 25 g CREMA</t>
  </si>
  <si>
    <t>VACUNA CONTRA COVID19(ARNm)nucleosidos modificados(RAXTOZINOMERAN),PFIZER MANUFACTURING BELGIUM N.V RIJKSWEG(COMIRN 10µg X 0.2mL VIAL 1.3mL  x 10 DOSIS INYECTABLE</t>
  </si>
  <si>
    <t>VACUNA ANTIPOLIOMIELITICA BIVALENTE TIPO 1 Y 3  20 DOSIS SUSPENSION</t>
  </si>
  <si>
    <t>VACUNA CONTRA COVID19(ARNm)nucleosidos modificados(RAXTOZINOMERAN),PFIZER MANUFACTURING BELGIUM N.V RIJKSWEG(COMIRN 30µg X 0.3mL VIAL 2.25 mL x 06 DOSIS INYECTABLE</t>
  </si>
  <si>
    <t>KIT ANTIGENO FEBRILES PARATIFICO (A,B) TIFICO (H,O) Y BRUCELLA	  5 FRASCOS  X 5 mL KIT</t>
  </si>
  <si>
    <t>ESPARADRAPO HIPOALERGENICO DE PAPEL 2 in X 10 yd   UNIDAD</t>
  </si>
  <si>
    <t>CATETER ENDOVENOSO PERIFERICO Nº 16 G X 1 1/4"   UNIDAD</t>
  </si>
  <si>
    <t>TIRA DE LIJA PARA RESINA X 100   UNIDAD</t>
  </si>
  <si>
    <t>GUANTE PARA EXAMEN DESCARTABLE DE NITRILO SIN POLVO TALLA M X 100   UNIDAD</t>
  </si>
  <si>
    <t>ESPARADRAPO HIPOALERGICO (PLASTIFICADO) 2" X 10 yd   UNIDAD</t>
  </si>
  <si>
    <t>SONDA VESICAL TIPO FOLEY 2 VIAS DESCARTABLE Nº 14   UNIDAD</t>
  </si>
  <si>
    <t>SONDA VESICAL TIPO FOLEY 2 VIAS N° 18 F   UNIDAD</t>
  </si>
  <si>
    <t>CIPROFLOXACINO (COMO LACTATO) 200 mg 100 mL INYECTABLE</t>
  </si>
  <si>
    <t>SUTURA NAILON AZUL MONOFILAMENTO 4/0 C/A 3/8 CIRCULO CORTANTE 15 mm X 75 cm	   UNIDAD</t>
  </si>
  <si>
    <t>RESINA FOTOCURABLE A2 X 4 g   UNIDAD</t>
  </si>
  <si>
    <t>GEL ANTIBACTERIAL PARA MANOS  250 mL APROX. UNIDAD</t>
  </si>
  <si>
    <t>AMIKACINA (COMO SULFATO) 250 mg/mL 2 mL INYECTABLE</t>
  </si>
  <si>
    <t>PEROXIDO DE HIDROGENO (AGUA OXIGENADA 10 V) 3 % 1 L SOLUCION</t>
  </si>
  <si>
    <t>MICROPIPETA VOLUMEN VARIABLE 100 µL - 1000 µL   UNIDAD</t>
  </si>
  <si>
    <t>VALPROATO SODICO (TABLETA DE LIBERACION MODIFICADA) 500 mg  TABLETA</t>
  </si>
  <si>
    <t>PASTA DENTIFRICA X 90 g   UNIDAD</t>
  </si>
  <si>
    <t>LANCETA DESCARTABLE RETRACTIL 23 G GRADUABLE X 1.3 mm, 1.8 mm , 2.3 mm   UNIDAD</t>
  </si>
  <si>
    <t>SET INSTRUMENTAL QUIRURGICO DE CURACIONES  X 10 PIEZAS SET</t>
  </si>
  <si>
    <t>SUTURA NAILON AZUL MONOFILAMENTO 3/0 C/A 3/8 CIRCULO CORTANTE 30 mm X 75 cm   UNIDAD</t>
  </si>
  <si>
    <t>MANDIL DESCARTABLE TALLA L   UNIDAD</t>
  </si>
  <si>
    <t>PASTA DENTIFRICA MEDICADA X 50 g   UNIDAD</t>
  </si>
  <si>
    <t>MANDIL DESCARTABLE NO ESTERIL TALLA S   UNIDAD</t>
  </si>
  <si>
    <t>BAJALENGUA DE MADERA PEDIATRICO   UNIDAD</t>
  </si>
  <si>
    <t>SUTURA NAILON AZUL MONOFILAMENTO 3/0 C/A 3/8 CIRCULO CORTANTE 20 mm X 75 cm   UNIDAD</t>
  </si>
  <si>
    <t>MICROPIPETA VOLUMEN VARIABLE 20 µL - 200 µL   UNIDAD</t>
  </si>
  <si>
    <t>ESPATULA-CITOCEPILLO CON ENVOLTURA INDIVIDUAL   UNIDAD</t>
  </si>
  <si>
    <t>TAMBOR DE ACERO QUIRURGICO 15 cmX 15 cm CON TAPA   UNIDAD</t>
  </si>
  <si>
    <t>CALCIO CARBONATO 500 mg (Equiv. a 500 mg de Calcio)  TABLETA</t>
  </si>
  <si>
    <t>PANTALON ESTERIL DESCARTABLE TALLA " XL"   UNIDAD</t>
  </si>
  <si>
    <t>ESPARADRAPO IMPERMEABLE DE TELA 2" X 10 yd   UNIDAD</t>
  </si>
  <si>
    <t>BOLSA COLECTORA DE ORINA X 2 L   UNIDAD</t>
  </si>
  <si>
    <t>MANDIL DESCARTABLE NO ESTERIL TALLA "L"   UNIDAD</t>
  </si>
  <si>
    <t>SALBUTAMOL (COMO SULFATO) 5 mg/mL 10 mL SOLUCION</t>
  </si>
  <si>
    <t>LAMINILLA CUBRE OBJETO 22 mm X 22 mm X 100 UNIDADES   UNIDAD</t>
  </si>
  <si>
    <t>SONDA VESICAL TIPO NELATON N° 14   UNIDAD</t>
  </si>
  <si>
    <t>LAMINILLA CUBRE OBJETO 22 mm X 22 mm   UNIDAD</t>
  </si>
  <si>
    <t>IONOMERO DE VIDRIO FOTOCURABLE PARA RESTAURACION (POLVO - LIQUIDO 5 g/2.5 mL)   UNIDAD</t>
  </si>
  <si>
    <t>PEROXIDO DE HIDROGENO 10 V  1 L SOLUCION</t>
  </si>
  <si>
    <t>SUTURA NAILON AZUL MONOFILAMENTO 3/0 C/A 3/8 CIRCULO CORTANTE 25 mm X 75 cm   UNIDAD</t>
  </si>
  <si>
    <t>SUTURA NAILON AZUL MONOFILAMENTO 5/0 C/A 1/2 CIRCULO CORTANTE 35 mm X 75 cm   UNIDAD</t>
  </si>
  <si>
    <t>SOLUCION TAMPON (BUFFER) pH 7.00  500 mL UNIDAD</t>
  </si>
  <si>
    <t>SONDA VESICAL TIPO FOLEY 2 VIAS DESCARTABLE Nº 16   UNIDAD</t>
  </si>
  <si>
    <t>SUTURA NAILON AZUL MONOFILAMENTO 3/0 C/A 3/8 CIRCULO CORTANTE 35 mm X 75 cm   UNIDAD</t>
  </si>
  <si>
    <t>SUTURA NAILON AZUL MONOFILAMENTO 4/0 C/A 1/2 CIRCULO CORTANTE 35 mm X 75 cm   UNIDAD</t>
  </si>
  <si>
    <t>BENZATINA BENCILPENICILINA CON DILUYENTE 2400000 UI  INYECTABLE</t>
  </si>
  <si>
    <t>SALBUTAMOL (COMO SULFATO) 100 µg/DOSIS 200 DOSIS AEROSOL</t>
  </si>
  <si>
    <t>ACETILCISTEINA 300 mg 3 mL INYECTABLE</t>
  </si>
  <si>
    <t>SONDA VESICAL TIPO FOLEY 2 VIAS DESCARTABLE Nº 12   UNIDAD</t>
  </si>
  <si>
    <t>SUTURA NAILON AZUL MONOFILAMENTO 2/0 C/A 3/8 CIRCULO CORTANTE 25 mm X 75 cm   UNIDAD</t>
  </si>
  <si>
    <t>SUTURA NAILON AZUL MONOFILAMENTO 3/0 C/A 1/2 CIRCULO REDONDA 25 mm X 75 cm   UNIDAD</t>
  </si>
  <si>
    <t>CEPILLO DENTAL PARA ADULTO MEDIO   UNIDAD</t>
  </si>
  <si>
    <t>LANCETA DESCARTABLE NO RETRACTIL 23 G   UNIDAD</t>
  </si>
  <si>
    <t>DESINFECTANTE AMONIO CUATERNARIO DE QUINTA GENERACION  X 750 mL UNIDAD</t>
  </si>
  <si>
    <t>CATETER ENDOVENOSO PERIFERICO  N_x0015_ 22 X 1" UNIDAD</t>
  </si>
  <si>
    <t>BOTA DESCARTABLE PARA CIRUJANO CUBRE CALZADO (PAR)   UNIDAD</t>
  </si>
  <si>
    <t>ESPARADRAPO DE TELA 2" X 10 yd   UNIDAD</t>
  </si>
  <si>
    <t>BENZATINA BENCILPENICILINA 1200000 UI  INYECTABLE</t>
  </si>
  <si>
    <t>BENZATINA BENCILPENICILINA 2400000 UI  INYECTABLE</t>
  </si>
  <si>
    <t>TRIGLICERIDOS ENZIMATICO  DET KIT</t>
  </si>
  <si>
    <t>MANDIL DESCARTABLE ESTERIL TALLA M   UNIDAD</t>
  </si>
  <si>
    <t>CABERGOLINA 500 µg (0.5 mg)  TABLETA</t>
  </si>
  <si>
    <t>OXIGENO MEDICINAL 99.5 % m3 GAS</t>
  </si>
  <si>
    <t>GASA ESTERIL 7.5 cm X 7.5 cm   UNIDAD</t>
  </si>
  <si>
    <t>MANDIL DESCARTABLE ESTERIL TALLA XL   UNIDAD</t>
  </si>
  <si>
    <t>TUBERCULINA - PPD 5 UT/0.1 mL 1 mL INYECTABLE</t>
  </si>
  <si>
    <t>SET INSTRUMENTAL PARA ATENCION DE PARTO X 8 PIEZAS   UNIDAD</t>
  </si>
  <si>
    <t>SUTURA NAILON AZUL MONOFILAMENTO 3/0 C/A 1/2 CIRCULO CORTANTE 30 mm X 75 cm   UNIDAD</t>
  </si>
  <si>
    <t>SUTURA NAILON AZUL MONOFILAMENTO 1 C/A 1/2 CIRCULO REDONDA 30 mm X 75 cm   UNIDAD</t>
  </si>
  <si>
    <t>CLONAZEPAM 500 µg (0.5 mg)  TABLETA</t>
  </si>
  <si>
    <t>MASCARILLA DESCARTABLE CON 3 PLIEGUES PARA PROTEGER DE POLVOS   UNIDAD</t>
  </si>
  <si>
    <t>PUNTERA (TIPS) AMARILLA 100 µl - 200 µl X 1000 UNIDADES   UNIDAD</t>
  </si>
  <si>
    <t>MICROPIPETA VOLUMEN VARIABLE 10 - 100 µL   UNIDAD</t>
  </si>
  <si>
    <t>PRUEBA RAPIDA PARA VIH SIFILIS  25 DET KIT</t>
  </si>
  <si>
    <t>PUNTERA (TIPS) UNIVERSAL AMARILLA PARA MICROPIPETA 1 uL - 300 uL X 1000   UNIDAD</t>
  </si>
  <si>
    <t>SELLANTE DE FOSAS Y FISURAS FOTOCURABLE X 2.5 g   KIT</t>
  </si>
  <si>
    <t>SUTURA NAILON AZUL MONOFILAMENTO 3/0 C/A 1/2 CIRCULO REDONDA 30 mm X 75 cm	   UNIDAD</t>
  </si>
  <si>
    <t>TEST DE PROTEINA C REACTIVA LATEX DIRECTO  100 DET KIT</t>
  </si>
  <si>
    <t>FRASCO DE VIDRIO BOROSILICATO  X 250 mL CON TAPA ROSCA   UNIDAD</t>
  </si>
  <si>
    <t>GUANTE PARA EXAMEN DESCARTABLE Nº 7   PAR</t>
  </si>
  <si>
    <t>MASCARILLA DE PROTECCION RESPIRATORIA RECTA DESCARTABLE   UNIDAD</t>
  </si>
  <si>
    <t>SUTURA NAILON AZUL MONOFILAMENTO 5/0 C/A 1/2 CIRCULO REDONDA 20 mm X 75 cm	   UNIDAD</t>
  </si>
  <si>
    <t>CLORHEXIDINA GLUCONATO 2 g/100 mL SOLUCION CON DISPENSADOR DE CIRCUITO CERRADO 1 L  1 L SOLUCION</t>
  </si>
  <si>
    <t>PUNTERA (TIPS) AZUL 1000 uL X 500 UNIDADES   UNIDAD</t>
  </si>
  <si>
    <t>MANDIL DESCARTABLE TALLA M   UNIDAD</t>
  </si>
  <si>
    <t>TAMSULOSINA CLORHIDRATO (TABLETA DE LIBERACION MODIFICADA) 400 µg (0.4 mg)  TABLETA</t>
  </si>
  <si>
    <t>LAMINA CUBRE CAMARA NEUBAUER 20 mm X 26 mm   UNIDAD</t>
  </si>
  <si>
    <t>SUTURA NAILON AZUL MONOFILAMENTO 2/0 C/A 3/8 CIRCULO CORTANTE 20 mm X 75 cm   UNIDAD</t>
  </si>
  <si>
    <t>SUTURA NAILON AZUL MONOFILAMENTO 3/0 C/A 1/2 CIRCULO CORTANTE 35 mm X 75 cm   UNIDAD</t>
  </si>
  <si>
    <t>ACICLOVIR (UNGÜENTO OFTALMICO) 3 g/100 g (3 %) 3.5 g UNGÜENTO</t>
  </si>
  <si>
    <t>SUTURA NAILON AZUL MONOFILAMENTO 4/0 C/A 3/8 CIRCULO CORTANTE 20 mm X 75 cm   UNIDAD</t>
  </si>
  <si>
    <t>EMTRICITABINA + TENOFOVIR 200 mg + 300 mg  TABLETA</t>
  </si>
  <si>
    <t>GUANTE PARA EXAMEN DESCARTABLE DE NITRILO SIN POLVO TALLA S X 100  100 UNIDADES UNIDAD</t>
  </si>
  <si>
    <t>RESPIRADOR QUIRURGICO TIPO N-95   UNIDAD</t>
  </si>
  <si>
    <t>MASCARILLA DESCARTABLE TIPO N-95  X 20 UNIDAD</t>
  </si>
  <si>
    <t>LAMINA CUBRE CAMARA NEUBAUER 20 mm X 26 mm X 10   UNIDAD</t>
  </si>
  <si>
    <t>ESPARADRAPO IMPERMEABLE DE TELA 2.5 cm X 9.1 m   UNIDAD</t>
  </si>
  <si>
    <t>PUNTERA (TIPS) AZUL 100 uL - 1000 uL   UNIDAD</t>
  </si>
  <si>
    <t>ABACAVIR + LAMIVUDINA 120 mg + 60 mg  TABLETA</t>
  </si>
  <si>
    <t>SUTURA NAILON AZUL MONOFILAMENTO 4/0 C/A 1/2 CIRCULO CORTANTE 25 mm X 75 cm	   UNIDAD</t>
  </si>
  <si>
    <t>SUTURA NAILON AZUL MONOFILAMENTO 5/0 1/2 CIRCULO REDONDA 15 mm X 75 cm   UNIDAD</t>
  </si>
  <si>
    <t>VINAGRE BLANCO X 500 mL   UNIDAD</t>
  </si>
  <si>
    <t>ACIDO ALENDRONICO (COMO ALENDRONATO SODICO) 70 mg  TABLETA</t>
  </si>
  <si>
    <t>DETERGENTE ENZIMATICO CON 4 ENZIMAS  4 L UNIDAD</t>
  </si>
  <si>
    <t>PUNTERA (TIPS) UNIVERSAL PARA PIPETA AUTOMATICA BLANCO 0 uL - 100 uL   UNIDAD</t>
  </si>
  <si>
    <t>LAMINA PORTA OBJETO BISELADA 25 mm X 75 mm  50 UNIDADES UNIDAD</t>
  </si>
  <si>
    <t>SONDA VESICAL TIPO NELATON N° 16   UNIDAD</t>
  </si>
  <si>
    <t>SUTURA NAILON AZUL MONOFILAMENTO 1/0 C/A 3/8 CIRCULO CORTANTE 40 mm X 75 cm   UNIDAD</t>
  </si>
  <si>
    <t>SUTURA NAILON AZUL MONOFILAMENTO 2/0 C/A 1/2 CIRCULO REDONDA 35 mm X 75 cm	   UNIDAD</t>
  </si>
  <si>
    <t>VASO DE PRECIPITADOS DE VIDRIO GRADUADO 100 mL   UNIDAD</t>
  </si>
  <si>
    <t>ACIDO FUSIDICO 2 g/100 g (2 %) 15 g CREMA</t>
  </si>
  <si>
    <t>DIQUE DE GOMA LATEX PURO 6" X 6" X 36   UNIDAD</t>
  </si>
  <si>
    <t>SUTURA NAILON AZUL MONOFILAMENTO 5/0 C/A 1/2 CIRCULO CORTANTE 15 mm X 75 cm   UNIDAD</t>
  </si>
  <si>
    <t>CUBETA DE ACERO INOXIDABLE CON TAPA 20 cm x 10 cm x 8 cm   UNIDAD</t>
  </si>
  <si>
    <t>SOLUCION DILUYENTE PARA ANALIZADOR HEMATOLOGICO X 20 L		   UNIDAD</t>
  </si>
  <si>
    <t>PUNTERA (TIPS) UNIVERSAL PARA PIPETA AUTOMATICA 5 uL - 200 uL COLOR AMARILLO   UNIDAD</t>
  </si>
  <si>
    <t>OXIGENO MEDICINAL 93 % M3 GAS</t>
  </si>
  <si>
    <t>PUNTERA (TIPS) UNIVERSAL PARA PIPETA AUTOMATICA 10 µL - 100 µL   UNIDAD</t>
  </si>
  <si>
    <t>SUTURA NAILON AZUL MONOFILAMENTO 6/0 C/A 3/8 CIRCULO CORTANTE 20 mm X 75 cm   UNIDAD</t>
  </si>
  <si>
    <t>FRASCO DE VIDRIO AMBAR BOCA ANCHA X 250 mL CON TAPA ROSCA				   UNIDAD</t>
  </si>
  <si>
    <t>VACUNA ANTIRRABICA HUMANA INACTIVADA (PREPARADO EN CULTIVO CELULAR)  1 DOSIS INYECTABLE</t>
  </si>
  <si>
    <t>PUNTERA (TIPS) UNIVERSAL 0.5 µL - 10 µL X 500   UNIDAD</t>
  </si>
  <si>
    <t>MICROPIPETA VOLUMEN VARIABLE 5- 50 uL   UNIDAD</t>
  </si>
  <si>
    <t>MICROPIPETA VOLUMEN VARIABLE 20 µL - 100 µL   UNIDAD</t>
  </si>
  <si>
    <t>SUTURA NAILON AZUL MONOFILAMENTO 2/0 C/A 3/8 CIRCULO CORTANTE 30 mm X 75 cm   UNIDAD</t>
  </si>
  <si>
    <t>CURETA PARA DENTINA BIOACTIVA Nº 17-18   UNIDAD</t>
  </si>
  <si>
    <t>PEROXIDO DE HIDROGENO (AGUA OXIGENADA 10 V) 3% 120 mL SOLUCION</t>
  </si>
  <si>
    <t>PUNTERA (TIPS) UNIVERSAL PARA PIPETA AUTOMATICA 0.5 µL - 10 µL   UNIDAD</t>
  </si>
  <si>
    <t>SUTURA NAILON AZUL MONOFILAMENTO 2/0 C/A 1/2 CIRCULO REDONDA 30 mm X 75 cm   UNIDAD</t>
  </si>
  <si>
    <t>SONDA VESICAL TIPO NELATON Nº 12   UNIDAD</t>
  </si>
  <si>
    <t>VACUNA CONTRA COVID-19(NUCLEOSIDO MODIF)(mRNA-1273)MODERNA,FAB.ROVI PHARMA INDUSTRIAL SERVICES S.A ESPAÑA(SPIKEVAX) 0.5 mL/DOSIS VIAL x 5 mL x 10 DOSIS INYECTABLE</t>
  </si>
  <si>
    <t>CLAVO KIRSCHNER 1.5 mm X 250 mm  UND UNIDAD</t>
  </si>
  <si>
    <t>SONDA VESICAL TIPO FOLEY 2 VIAS DESCARTABLE N° 16 CON BALON 5 mL   UNIDAD</t>
  </si>
  <si>
    <t>SET INSTRUMENTAL PARA ATENCION DE PARTO X 11 PIEZAS   UNIDAD</t>
  </si>
  <si>
    <t>FRASCO DE VIDRIO PARA DRENAJE TORACICO COMPLETO 1.4 L CON DOS PIPETAS   UNIDAD</t>
  </si>
  <si>
    <t>SUTURA NAILON AZUL MONOFILAMENTO 2/0 C/A 1/2 CIRCULO CORTANTE 25 mm X 70 cm   UNIDAD</t>
  </si>
  <si>
    <t>SUTURA NAILON AZUL MONOFILAMENTO 1 C/A 1/2 CIRCULO CORTANTE 35 mm X 75 cm   UNIDAD</t>
  </si>
  <si>
    <t>LANCETA DESCARTABLE NO RETRACTIL 21 G X 100   UNIDAD</t>
  </si>
  <si>
    <t>MICROPIPETA VOLUMEN VARIABLE 0.5 µL - 10 µL   UNIDAD</t>
  </si>
  <si>
    <t>SELLANTE DE FOSAS Y FISURAS FOTOCURABLE X 1.2 g   KIT</t>
  </si>
  <si>
    <t>MANDIL DESCARTABLE ESTERIL TALLA L   UNIDAD</t>
  </si>
  <si>
    <t>CATETER ENDOVENOSO PERIFERICO N° 24 G X 3 1/4 "   UNIDAD</t>
  </si>
  <si>
    <t>COLESTEROL LDL DIRECTO  DET UNIDAD</t>
  </si>
  <si>
    <t>PUNTERA (TIPS) AMARILLA 5 uL - 200 uL   UNIDAD</t>
  </si>
  <si>
    <t>PUNTERA (TIPS) UNIVERSAL PARA PIPETA AUTOMATICA 1000 µL - 5000 µL   UNIDAD</t>
  </si>
  <si>
    <t>SALBUTAMOL SULFATO 4 mg  TABLETA</t>
  </si>
  <si>
    <t>SUTURA NAILON AZUL MONOFILAMENTO 2/0 C/A 1/2 CIRCULO REDONDA 25 mm X 75 cm	   UNIDAD</t>
  </si>
  <si>
    <t>KIT DE PCR EN TIEMPO REAL PARA DETECCION DE LOS 4 SEROTIPOS DE DENGUE   UNIDAD</t>
  </si>
  <si>
    <t>PUNTERA (TIPS) BLANCA 0.5 uL - 10 uL X 96   UNIDAD</t>
  </si>
  <si>
    <t>INMUNOGLOBULINA HUMANA NORMAL 5 g/100 mL 100 mL INYECTABLE</t>
  </si>
  <si>
    <t>CATETER ENDOVENOSO PERIFERICO N° 18 x 1/4   UNIDAD</t>
  </si>
  <si>
    <t>SUTURA NAILON AZUL MONOFILAMENTO 0 C/A 1/2 CIRCULO REDONDA 30 mm X 75 cm   UNIDAD</t>
  </si>
  <si>
    <t>BALON PARA OXIGENO MEDICINAL 3 m3   UNIDAD</t>
  </si>
  <si>
    <t>SUTURA NAILON AZUL MONOFILAMENTO 2/0 C/A 1/2 CIRCULO CORTANTE 35 mm X 75 cm   UNIDAD</t>
  </si>
  <si>
    <t>SUTURA NAILON AZUL MONOFILAMENTO 3/0 C/A 3/8 CIRCULO CORTANTE 15 mm X 75 cm   UNIDAD</t>
  </si>
  <si>
    <t>KIT HEMAGLUTINACION TREPONEMA PALLIDUM (TPHA)  100 DET KIT</t>
  </si>
  <si>
    <t>SOLUCION DE LAVADO PARA ANALIZADOR HEMATOLOGICO  2 L UNIDAD</t>
  </si>
  <si>
    <t>SUTURA NAILON AZUL MONOFILAMENTO 5/0 C/A 1/2 CIRCULO CORTANTE 15 mm X 70 cm   UNIDAD</t>
  </si>
  <si>
    <t>ARTEMETERO + LUMEFANTRINA 20 mg + 120 mg  TABLETA</t>
  </si>
  <si>
    <t>PUNTERA (TIPS) ESTERIL CON FILTRO 2 µL - 20 µL X 96   UNIDAD</t>
  </si>
  <si>
    <t>LINEZOLID 600 mg  TABLETA</t>
  </si>
  <si>
    <t>PAPEL TOALLA INTERFOLIADO DE 21.6 cm X 25 cm X 200 HOJAS   UNIDAD</t>
  </si>
  <si>
    <t>VACUNA CONTRA COVID-19(NUCLEOSIDOS MODIF)(mRNA-1273),MODERNA,FAB.ROVI PHARMA INDUSTRIAL SERVICES S.A ESPAÑA(SPIKEVA 0.20 mg/mL (200 µg/mL) VIAL X 5 mL INYECTABLE</t>
  </si>
  <si>
    <t>51702</t>
  </si>
  <si>
    <t>KIT PARA RECOLECTAR MUESTRA VAGINAL/ENDOCERVICAL   UNIDAD</t>
  </si>
  <si>
    <t>VASO DE PRECIPITADOS DE VIDRIO GRADUADO 600 mL   UNIDAD</t>
  </si>
  <si>
    <t>LAMINILLA CUBRE OBJETO 24 mm X 50 mm X 100   UNIDAD</t>
  </si>
  <si>
    <t>MICROPIPETA VOLUMEN FIJO 50 µL   UNIDAD</t>
  </si>
  <si>
    <t>DETERGENTE ENZIMATICO CON 4 ENZIMAS X 5 L   SOLUCION</t>
  </si>
  <si>
    <t>PAPEL TERMICO DE IMPRESION PARA LECTORA ELISA 107 mm X 30 m   UNIDAD</t>
  </si>
  <si>
    <t>SUTURA NAILON AZUL MONOFILAMENTO 4/0 C/A 3/8 CIRCULO CORTANTE 30 mm X 75 cm   UNIDAD</t>
  </si>
  <si>
    <t>CATETER ENDOVENOSO PERIFERICO Nº 18 G X 1 1/2"   UNIDAD</t>
  </si>
  <si>
    <t>ANTICUERPO ANTI DENGUE IgM ELISA TARIKI X 96 DETERMINACIONES   KIT</t>
  </si>
  <si>
    <t>RALTEGRAVIR 100 mg  TABLETA</t>
  </si>
  <si>
    <t>SONDA VESICAL TIPO NELATON N° 06   UNIDAD</t>
  </si>
  <si>
    <t>MICROPIPETA VOLUMEN VARIABLE 5 µL - 40 µL   UNIDAD</t>
  </si>
  <si>
    <t>PRUEBA RAPIDA PARA HEPATITIS B ANTIGENO DE SUPERFICIE  30 DET UNIDAD</t>
  </si>
  <si>
    <t>MASCARILLA DE TELA ANTIFLUIDO 100% ALGODON   UNIDAD</t>
  </si>
  <si>
    <t>DIQUE DE GOMA LATEX PURO 6" X 6" X 50   UNIDAD</t>
  </si>
  <si>
    <t>SONDA VESICAL TIPO NELATON N° 08   UNIDAD</t>
  </si>
  <si>
    <t>SONDA VESICAL TIPO FOLEY 2 VIAS DESCARTABLE N° 10   UNIDAD</t>
  </si>
  <si>
    <t>PUNTERA (TIPS) BLANCA PARA PIPETA AUTOMATICA 5 uL - 100 uL X 1000   UNIDAD</t>
  </si>
  <si>
    <t>ESPARADRAPO DE TELA 3" X 10 yd   UNIDAD</t>
  </si>
  <si>
    <t>SUTURA NAILON AZUL MONOFILAMENTO 1 C/A 3/8 CIRCULO REDONDA 30 mm X 75 cm	   UNIDAD</t>
  </si>
  <si>
    <t>SUTURA NAILON AZUL MONOFILAMENTO 5/0 C/A 3/8 CIRCULO CORTANTE 10 mm X 75 cm   UNIDAD</t>
  </si>
  <si>
    <t>SONDA VESICAL (TIPO FOLEY) 2 VIAS DESCARTABLE N°20   UNIDAD</t>
  </si>
  <si>
    <t>ESPARADRAPO HIPOALERGENICO DE PLASTICO 1" X 10 yd   UNIDAD</t>
  </si>
  <si>
    <t>MORFINA SULFATO 30 mg  TABLETA</t>
  </si>
  <si>
    <t>SUTURA NAILON AZUL MONOFILAMENTO 0 C/A 1/2 CIRCULO CORTANTE 35 mm X 75 cm   UNIDAD</t>
  </si>
  <si>
    <t>KIT PCR EN TIEMPO REAL PARA DETECCION DE ADN MYCOBACTERIUM TUBERCULOSIS Y RESISTENCIA A RIFAMPICINA  50 DET UNIDAD</t>
  </si>
  <si>
    <t>SUTURA NAILON AZUL MONOFILAMENTO 4/0 C/A 1/2 CIRCULO REDONDA 20 mm X 75 cm   UNIDAD</t>
  </si>
  <si>
    <t>PAPEL TERMICO PARA ECOGRAFIA 110 mm X 18 m   UNIDAD</t>
  </si>
  <si>
    <t>52819</t>
  </si>
  <si>
    <t>SUERO ANTIBOTROPICO TETRAVALENTE 2.5 mg/mL 10 mL INYECTABLE</t>
  </si>
  <si>
    <t>PASTA DENTIFRICA PARA NIÑOS X 90 g   UNIDAD</t>
  </si>
  <si>
    <t>SUTURA NAILON NEGRO MONOFILAMENTO 10/0 C/DOBLE AGUJA ESPATULADA   UNIDAD</t>
  </si>
  <si>
    <t>PUNTERA (TIPS) UNIVERSAL PARA PIPETA AUTOMATICA 20 µL - 100 µL AMARILLA x 500   UNIDAD</t>
  </si>
  <si>
    <t>KIT DE CONTROLES HEMATOLOGICOS (BAJO, NORMAL Y ALTO) 6 FRASCOS X 3 mL   UNIDAD</t>
  </si>
  <si>
    <t>SUTURA NAILON AZUL MONOFILAMENTO 2/0 C/A 1/2 CIRCULO REDONDA 20 mm X 75 cm   UNIDAD</t>
  </si>
  <si>
    <t>INDICADOR QUIMICO INTERNO DE ESTERILIZACION A CALOR SECO DE x 250   UNIDAD</t>
  </si>
  <si>
    <t>PUNZON PERFORADOR PARA CONEXION A FRASCO   UNIDAD</t>
  </si>
  <si>
    <t>FILTRO BACTERIOLOGICO DESCARTABLE PARA VENTILADOR MECANICO   UNIDAD</t>
  </si>
  <si>
    <t>DISCO DE SENSIBILIDAD DE CEFOXITINA 30 µg  50 DISCOS UNIDAD</t>
  </si>
  <si>
    <t>HISOPOS DE ALGODON ESTERIL 15 cm   UNIDAD</t>
  </si>
  <si>
    <t>PUNTERA (TIPS) 100 uL - 1000 uL X 1000   UNIDAD</t>
  </si>
  <si>
    <t>CUBETA DE ACERO INOXIDABLE CON TAPA 30 cm X 20 cm X 6 cm   UNIDAD</t>
  </si>
  <si>
    <t>KIT DE CORONAS DE ACETATO PEDIATRICO X 64 PIEZAS   KIT</t>
  </si>
  <si>
    <t>MICROPIPETA VOLUMEN VARIABLE 2 µL - 20 µL   UNIDAD</t>
  </si>
  <si>
    <t>SUTURA NAILON AZUL MONOFILAMENTO 1 C/A 3/8 CIRCULO CORTANTE 25 mm X 75 cm   UNIDAD</t>
  </si>
  <si>
    <t>LAMINILLA CUBRE OBJETO 22 mm X 60 mm X 100   UNIDAD</t>
  </si>
  <si>
    <t>CALCITRIOL 1 µg/mL 1 mL INYECTABLE</t>
  </si>
  <si>
    <t>APOSITO DE GASA Y ALGODON 10 cm X 12 cm   UNIDAD</t>
  </si>
  <si>
    <t>LAMINILLA CUBRE OBJETO 22 mm X 32 mm X 100   UNIDAD</t>
  </si>
  <si>
    <t>PUNTERA (TIPS) BLANCA 0.5 µL - 10 µL   UNIDAD</t>
  </si>
  <si>
    <t>MICROPIPETA VOLUMEN FIJO 500 µL   UNIDAD</t>
  </si>
  <si>
    <t>SONDA VESICAL TIPO NELATON N° 10   UNIDAD</t>
  </si>
  <si>
    <t>TUBO ENDOTRAQUEAL ANILLADO 8.5 mm CON GLOBO   UNIDAD</t>
  </si>
  <si>
    <t>SONDA VESICAL TIPO FOLEY 2 VIAS N° 8 F   UNIDAD</t>
  </si>
  <si>
    <t>AGAR TRIPTICASA SOYA (TSA)  500 g UNIDAD</t>
  </si>
  <si>
    <t>RODETE DE CERA   UNIDAD</t>
  </si>
  <si>
    <t>DOLUTEGRAVIR 50 mg  TABLETA</t>
  </si>
  <si>
    <t>47389</t>
  </si>
  <si>
    <t>ANTIGENO BRUCELLA ABORTUS CEPA 1119-3  0.5 mL UNIDAD</t>
  </si>
  <si>
    <t>CUBETA DE PLASTICO PARA ANALIZADOR BIOQUIMICO AUTOMATICO X 10   UNIDAD</t>
  </si>
  <si>
    <t>ANTICUERPO HEPATITIS C  DET KIT</t>
  </si>
  <si>
    <t>LIMAS K SET DEL 45-80 (2DA SERIE) DE 25 mm	   UNIDAD</t>
  </si>
  <si>
    <t>RESINA FOTOCURABLE A3 X 4 g   UNIDAD</t>
  </si>
  <si>
    <t>SONDA DE ALIMENTACION DE CLORURO DE POLIVINILO 14 FR   UNIDAD</t>
  </si>
  <si>
    <t>KIT DE DETECCION DE TUBERCULOSIS Y RESISTENCIA A RIFAMPICINA AUTOMATIZADO X 50 DETERMINACIONES  50 DET KIT</t>
  </si>
  <si>
    <t>RIFAPENTINA 150 mg  TABLETA</t>
  </si>
  <si>
    <t>PRUEBA RAPIDA PARA DETECTAR SANGRE OCULTA EN HECES x 75 DETERMINACIONES   UNIDAD</t>
  </si>
  <si>
    <t>MICROCUBETA DESCARTABLE PARA HEMOGLOBINOMETRO HEMOCUE HB 201 X 25   UNIDAD</t>
  </si>
  <si>
    <t>TUBO PARA EXTRACCION DE SANGRE CON SISTEMA DE VACIO DE POLIPROPILENO DE 3.5 mL CON CITRATO DE SODIO AL 3.8%   UNIDAD</t>
  </si>
  <si>
    <t>SONDA VESICAL 2 VIAS DESCARTABLE N° 18   UNIDAD</t>
  </si>
  <si>
    <t>MICROPIPETA VOLUMEN FIJO 20 uL   UNIDAD</t>
  </si>
  <si>
    <t>PASTA DENTIFRICA X 75 mL   UNIDAD</t>
  </si>
  <si>
    <t>FILTRO DE RETENCION DE ENDOTOXINAS   UNIDAD</t>
  </si>
  <si>
    <t>51701</t>
  </si>
  <si>
    <t>KIT PARA RECOLECTAR MUESTRA DE ORINA   UNIDAD</t>
  </si>
  <si>
    <t>ESPARADRAPO DE PAPEL 2" X 10 yd   UNIDAD</t>
  </si>
  <si>
    <t>CATETER ENDOVENOSO PERIFERICO Nº 26 G X 3/4"   UNIDAD</t>
  </si>
  <si>
    <t>KIT DE EXTRACCION DE ADN A PARTIR DE SANGRE  X 250 DETERMINACIONES UNIDAD</t>
  </si>
  <si>
    <t>KIT ELISA CHAGAS RECOMBINANTE  96 DET KIT</t>
  </si>
  <si>
    <t>POTASIO CITRATO (equivalente a 10 mEq de ión potasio) (TABLETA DE LIBERACION MODIFICADA) 1080 mg  TABLETA</t>
  </si>
  <si>
    <t>FRASCO DE VIDRIO AUTOCLAVE 250 mL CON TAPA ROSCA   UNIDAD</t>
  </si>
  <si>
    <t>SELLANTE DE FOSAS Y FISURAS FOTOCURABLE X 3 mL   KIT</t>
  </si>
  <si>
    <t>SUTURA NAILON AZUL MONOFILAMENTO 6/0 C/A 1/2 CIRCULO CORTANTE 15 mm X 75 cm   UNIDAD</t>
  </si>
  <si>
    <t>FRASCO DE VIDRIO AUTOCLAVE X 1 L CON TAPA ROSCA   UNIDAD</t>
  </si>
  <si>
    <t>HIDROXICLOROQUINA SULFATO 400 mg (Equiv. 310 mg hidroxicloroqui  TABLETA</t>
  </si>
  <si>
    <t>FRASCO DE VIDRIO X 500 mL CON TAPA   UNIDAD</t>
  </si>
  <si>
    <t>MICROPIPETA VOLUMEN FIJO 100 µL   UNIDAD</t>
  </si>
  <si>
    <t>SUTURA NAILON AZUL MONOFILAMENTO 1 C/A 1/2 CIRCULO REDONDA 40 mm X 75 cm   UNIDAD</t>
  </si>
  <si>
    <t>MICROPIPETA VOLUMEN FIJO 10 µL   UNIDAD</t>
  </si>
  <si>
    <t>12428</t>
  </si>
  <si>
    <t>SUTURA SEDA NEGRA TRENZADA 5/0 C/A 3/8 CIRCULO CORTANTE 15 mm X 75 cm   UNIDAD</t>
  </si>
  <si>
    <t>APOSITO DE GASA 10 cm X 20 cm   UNIDAD</t>
  </si>
  <si>
    <t>EQUIPO PARA PRUEBA PCR EN TIEMPO REAL - SISTEMA PARA ALTA PRODUCCION PARA PCR EN TIEMPO REAL   UNIDAD</t>
  </si>
  <si>
    <t>48121</t>
  </si>
  <si>
    <t>PRUEBA RAPIDA PARA MALARIA  DETERMINACION UNIDAD</t>
  </si>
  <si>
    <t>MASCARA DE OXIGENO DESCARTABLE CON BOLSA RESERVORIO PEDIATRICO   UNIDAD</t>
  </si>
  <si>
    <t>CAJA DE CARTON DESCARTABLE PARA MATERIAL PUNZOCORTANTE X 7 L   UNIDAD</t>
  </si>
  <si>
    <t>MASCARA DE OXIGENO PEDIATRICO CON BORDE TRANSPORTADOR Nº 1 SILICONADO   UNIDAD</t>
  </si>
  <si>
    <t>CAJA PORTALAMINAS DE ACRILICO X 25 LAMINAS   UNIDAD</t>
  </si>
  <si>
    <t>LAMINILLA CUBRE OBJETO 22 mm X 50 mm X 100   UNIDAD</t>
  </si>
  <si>
    <t>SUTURA NAILON AZUL MONOFILAMENTO 5/0 C/A 3/8 CIRCULO CORTANTE 25 mm X 75 cm   UNIDAD</t>
  </si>
  <si>
    <t>GAS DIOXIDO DE CARBONO  1 Kg GAS</t>
  </si>
  <si>
    <t>SUTURA NAILON AZUL MONOFILAMENTO 0 C/A 1/2 CIRCULO REDONDA 35 mm X 75 cm   UNIDAD</t>
  </si>
  <si>
    <t>CATETER UMBILICAL VENOSO 3.5 FR   UNIDAD</t>
  </si>
  <si>
    <t>TUBO ENDOTRAQUEAL CON BALON B/PRESION ALTO VOL.C/ORIF.MURPHY 7.5   UNIDAD</t>
  </si>
  <si>
    <t>SONDA VESICAL TIPO NELATON No 10 F.   UNIDAD</t>
  </si>
  <si>
    <t>46155</t>
  </si>
  <si>
    <t>KIT PCR EN TIEMPO REAL PARA DETECCION MULTIPLE DE CHLAMYDIA TRACHOMATIS Y NEISSERIA GONORRHOEAE  10 DETERMINACIONES UNIDAD</t>
  </si>
  <si>
    <t>CANULA DE ASPIRACION YANKAWER  4.8 mm UNIDAD</t>
  </si>
  <si>
    <t>BUPRENORFINA 35 ug/h  (20 mg COMO BASE)  PARCHE</t>
  </si>
  <si>
    <t>KIT ELISA CONFIRMATORIO PARA HEPATITIS B ANTIGENO DE SUPERFICIE (HBsAg)  96 DET KIT</t>
  </si>
  <si>
    <t>CARTUCHO DE BICARBONATO DE SODIO EN POLVO PARA HEMODIALISIS  650 g UNIDAD</t>
  </si>
  <si>
    <t>SOLUCION TAMPON (BUFFER) pH 7.00 +/- 0.01 (25 ºC)  500 mL UNIDAD</t>
  </si>
  <si>
    <t>BEDAQUILINA 100 mg  TABLETA</t>
  </si>
  <si>
    <t>FRASCO DE VIDRIO AUTOCLAVE X 500 mL CON TAPA ROSCA   UNIDAD</t>
  </si>
  <si>
    <t>SONDA VESICAL TIPO NELATON No 8 F..   UNIDAD</t>
  </si>
  <si>
    <t>FRASCO DE VIDRIO X 1 L   UNIDAD</t>
  </si>
  <si>
    <t>C.S. MESONES MURO</t>
  </si>
  <si>
    <t>AMIKACINA (COMO SULFATO) 250 mg/2 mL (125 mg/mL) 2 mL INYECTABLE</t>
  </si>
  <si>
    <t>SUTURA CATGUT CROMICO 3/0 C/A 1/2 CIRCULO CORTANTE 25 mm X 70 cm   UNIDAD</t>
  </si>
  <si>
    <t>20516</t>
  </si>
  <si>
    <t>HEMOGLOBINA GLICOSILADA X 100 DETERMINACIONES  100 DET KIT</t>
  </si>
  <si>
    <t>MORFINA (CLORHIDRATO) 10 mg 1 mL INYECTABLE</t>
  </si>
  <si>
    <t>26950</t>
  </si>
  <si>
    <t>CATETER VENOSO CENTRAL DE INSERCION PERIFERICA, DOBLE LUMEN 2 FR X 50 cm   UNIDAD</t>
  </si>
  <si>
    <t>DIQUE DE GOMA LATEX PURO 5 in X 5 in   UNIDAD</t>
  </si>
  <si>
    <t>51263</t>
  </si>
  <si>
    <t>KIT PCR EN TIEMPO REAL PARA CUANTIFICACION DE CARGA VIRAL DE HEPATITIS B  X 10 DETERMINACIONES KIT</t>
  </si>
  <si>
    <t>52893</t>
  </si>
  <si>
    <t>KIT PCR EN TIEMPO REAL PARA DETECCION Y RESISTENCIA A RIFAMPICINA DE MYCOBACTERIUM TUBERCULOSIS X DET   UNIDAD</t>
  </si>
  <si>
    <t>19499</t>
  </si>
  <si>
    <t>ACETILCISTEINA 100 mg/5 mL 120 mL SOLUCION</t>
  </si>
  <si>
    <t>22050</t>
  </si>
  <si>
    <t>CAJA TERMICA DE POLIESTIRENO EXPANDIDO 29 cm X 24 cm X 23 cm   UNIDAD</t>
  </si>
  <si>
    <t>24991</t>
  </si>
  <si>
    <t>JERINGA DESCARTABLE 5 mL CON AGUJA 21 G X 1/2"   UNIDAD</t>
  </si>
  <si>
    <t>MEDICAMENTO</t>
  </si>
  <si>
    <t>PB</t>
  </si>
  <si>
    <t xml:space="preserve">PRODUCTO BIOLÓGICO </t>
  </si>
  <si>
    <t>AYDE</t>
  </si>
  <si>
    <t>ANTISEPTICO Y DESINFECTANTE</t>
  </si>
  <si>
    <t>PG</t>
  </si>
  <si>
    <t xml:space="preserve">PRODUCTO GALENICO </t>
  </si>
  <si>
    <t>PD</t>
  </si>
  <si>
    <t>PRODUCTO DIETÉTICO</t>
  </si>
  <si>
    <t>06349</t>
  </si>
  <si>
    <t>TRIPTORELINA 3.75 mg  INYECTABLE</t>
  </si>
  <si>
    <t>SUTURA NAILON AZUL MONOFILAMENTO 3/0 C/A 1/2 CIRCULO CORTANTE 25 mm X 75 cm   UNIDAD</t>
  </si>
  <si>
    <t>SUCEDANEO DE LA LECHE MATERNA PARA PREMATURO  400 g POLVO</t>
  </si>
  <si>
    <t>ADX</t>
  </si>
  <si>
    <t>AGENTE DE DIAGNOSTICO</t>
  </si>
  <si>
    <t>53479</t>
  </si>
  <si>
    <t>TUBO DE PRUEBA DE PLASTICO 0.5 mL X 100   UNIDAD</t>
  </si>
  <si>
    <t>41348</t>
  </si>
  <si>
    <t>LANCETA DESCARTABLE RETRACTIL 21 G X 1.8 mm   UNIDAD</t>
  </si>
  <si>
    <t>01354</t>
  </si>
  <si>
    <t>BUDESONIDA 100 µg/DOSIS 20 DOSIS AEROSOL</t>
  </si>
  <si>
    <t>36171</t>
  </si>
  <si>
    <t>PAPEL FILTRO ABSORBENTE 50 cm X 50 cm   UNIDAD</t>
  </si>
  <si>
    <t>KIT HEPATITIS B ANTICUERPO ANTI CORE TOTAL ELISA  96 DET UNIDAD</t>
  </si>
  <si>
    <t>HEPARINA SODICA 25 000 UI/5 mL 5 mL INYECTABLE</t>
  </si>
  <si>
    <t>CAMPO QUIRURGICO DESCARTABLE 45 cm X 60 cm   UNIDAD</t>
  </si>
  <si>
    <t>02881</t>
  </si>
  <si>
    <t>DILTIAZEM CLORHIDRATO 60 mg  TABLETA</t>
  </si>
  <si>
    <t>COLADOR DE PLASTICO CON REDECILLA DE NAILON TAMAÑO MEDIANO   UNIDAD</t>
  </si>
  <si>
    <t>18624</t>
  </si>
  <si>
    <t>IMATINIB (COMO MESILATO) 400 mg  TABLETA</t>
  </si>
  <si>
    <t>TIRA REACTIVA PARA GLUCOMETRO PORTATIL ACCU-CHEK INSTANT  X 50 DET UNIDAD</t>
  </si>
  <si>
    <t>HEPARINA SODICA 5 000 UI/ 5 mL 5 mL INYECTABLE</t>
  </si>
  <si>
    <t>NP</t>
  </si>
  <si>
    <t>25422</t>
  </si>
  <si>
    <t>DISCO DE SENSIBILIDAD DE CEFOPERAZONA+ SULBACTAM 75 ug + 30 ug 50 DISCOS UNIDAD</t>
  </si>
  <si>
    <t>23397</t>
  </si>
  <si>
    <t>CAJA TERMICA DE POLIESTIRENO EXPANDIDO 30 cm X 25 cm X 25 cm   UNIDAD</t>
  </si>
  <si>
    <t>33542</t>
  </si>
  <si>
    <t>HEPATITIS B ANTICUERPO CONTRA ANTIGENO DE SUPERFICIE  1 DET KIT</t>
  </si>
  <si>
    <t>26608</t>
  </si>
  <si>
    <t>CLORHEXIDINA GLUCONATO 2 g/100 mL 1 L SOLUCION</t>
  </si>
  <si>
    <t>24073</t>
  </si>
  <si>
    <t>CUCHILLETE DESCARTABLE DE INCISION PARA FACOEMULSIFICACION DE 2.2 mm   UNIDAD</t>
  </si>
  <si>
    <t>32336</t>
  </si>
  <si>
    <t>CLORURO DE SODIO P.A.  500 g SOLUCION</t>
  </si>
  <si>
    <t>43200</t>
  </si>
  <si>
    <t>KIT DE EXTRACCION DE ARN VIRAL MINI  250 DET UNIDAD</t>
  </si>
  <si>
    <t>37823</t>
  </si>
  <si>
    <t>MAQUINA DE AFEITAR DESCARTABLE DOBLE HOJA   UNIDAD</t>
  </si>
  <si>
    <t>37632</t>
  </si>
  <si>
    <t>PAPEL FILTRO CUANTITATIVO Nº 41 DE 150 mm DIAMETRO X 100   UNIDAD</t>
  </si>
  <si>
    <t>20501</t>
  </si>
  <si>
    <t>SONDA DE ASPIRACION ENDOTRAQUEAL CIRCUITO CERRADO Nº 12   UNIDAD</t>
  </si>
  <si>
    <t>39120</t>
  </si>
  <si>
    <t>TERMOMETRO DIGITAL AXILAR   UNIDAD</t>
  </si>
  <si>
    <t>51692</t>
  </si>
  <si>
    <t>CATETER ENDOVENOSO PERIFERICO DE SISTEMA CERRADO N° 24 G x 1 3/4 in CON DISPOSITIVO DE SEGURIDAD Y ADAPTADOR EN Y   UNIDAD</t>
  </si>
  <si>
    <t>18166</t>
  </si>
  <si>
    <t>TUBO DE TRAQUEOTOMIA Nº 8   UNIDAD</t>
  </si>
  <si>
    <t>37586</t>
  </si>
  <si>
    <t>PLACA PETRI DE PLASTICO 16 mm X 94 mm CON 4 DIVISIIONES   UNIDAD</t>
  </si>
  <si>
    <t>35250</t>
  </si>
  <si>
    <t>COLESTEROL LDL DIRECTO ENZIMATICO  100 DET KIT</t>
  </si>
  <si>
    <t>51489</t>
  </si>
  <si>
    <t>HEPATITIS B ANTIGENO E ELISA  DETERMINACION UNIDAD</t>
  </si>
  <si>
    <t>18785</t>
  </si>
  <si>
    <t>LENTE INTRAOCULAR DIOPTRIA 22.0 CAMARA POSTERIOR NO PLEGABLE 3 PIEZAS   UNIDAD</t>
  </si>
  <si>
    <t>22302</t>
  </si>
  <si>
    <t>DISCO DE SENSIBILIDAD DE PIPERACILINA + TAZOBACTAM 100 ug + 10 ug 50 DISCOS UNIDAD</t>
  </si>
  <si>
    <t>18783</t>
  </si>
  <si>
    <t>LENTE INTRAOCULAR DIOPTRIA 21.0 CAMARA POSTERIOR NO PLEGABLE 3 PIEZAS   UNIDAD</t>
  </si>
  <si>
    <t>11134</t>
  </si>
  <si>
    <t>GASA QUIRURGICA 20 cm X 10 m   UNIDAD</t>
  </si>
  <si>
    <t>51691</t>
  </si>
  <si>
    <t>CATETER ENDOVENOSO PERIFERICO DE SISTEMA CERRADO N° 22 G x 1 in CON DISPOSITIVO DE SEGURIDAD Y ADAPTADOR EN Y   UNIDAD</t>
  </si>
  <si>
    <t>50268</t>
  </si>
  <si>
    <t>HEPATITIS B ANTICUERPO CONTRA ANTIGENO "E"  1 DETERMINACION UNIDAD</t>
  </si>
  <si>
    <t>PRODUCTO GALENICO</t>
  </si>
  <si>
    <t>46124</t>
  </si>
  <si>
    <t>KIT DE PCR TIEMPO REAL PARA DETECCION DE DENGUE,CHIKUNGUNYA Y ZIKA  96 DETERMINACIONES UNIDAD</t>
  </si>
  <si>
    <t>29155</t>
  </si>
  <si>
    <t>CEPILLO DENTAL PARA NIÑO CERDA SUAVE   UNIDAD</t>
  </si>
  <si>
    <t>51126</t>
  </si>
  <si>
    <t>ANTISUERO TIPIFICADOR ANTI "A1" LECTINA  3 mL UNIDAD</t>
  </si>
  <si>
    <t>46017</t>
  </si>
  <si>
    <t>MICROPLACA DE POLIPROPILENO 96 POCILLOS PARA PCR   UNIDAD</t>
  </si>
  <si>
    <t>39948</t>
  </si>
  <si>
    <t>TUBO DE POLIPROPILENO PARA MICROCENTRIFUGA DE 1.5 mL x 100   UNIDAD</t>
  </si>
  <si>
    <t>23106</t>
  </si>
  <si>
    <t>FOSFATO DE POTASIO DIBASICO  500 g UNIDAD</t>
  </si>
  <si>
    <t>RESINA FOTOCURABLE KIT (AC. GRABADOR + COMPONENTE) 4 JERINGAS/4 g   UNIDAD</t>
  </si>
  <si>
    <t>18236</t>
  </si>
  <si>
    <t>HEPATITIS B ANTI CORE TOTAL ELISA  192 DET KIT</t>
  </si>
  <si>
    <t>33789</t>
  </si>
  <si>
    <t>SELLANTE DE FOSAS Y FISURAS AUTOCURABLE X 3 mL   KIT</t>
  </si>
  <si>
    <t>25096</t>
  </si>
  <si>
    <t>ANTICUERPO ANTI HTLV I-II ELISA  1 DET KIT</t>
  </si>
  <si>
    <t>37232</t>
  </si>
  <si>
    <t>PRUEBA RAPIDA PARA HEPATITIS B HBsAg  100 DET KIT</t>
  </si>
  <si>
    <t>DILUYENTE PARA VACUNA HAEMOPHILUS INFLUENZAE TIPO B (HIB) INY  1 DOSIS INYECTABLE</t>
  </si>
  <si>
    <t>10564</t>
  </si>
  <si>
    <t>CLAVO KIRSCHNER 1.5 mm X 28 cm   UNIDAD</t>
  </si>
  <si>
    <t>16228</t>
  </si>
  <si>
    <t>REACTIVO DE CREATININA CINETICA  220 DET KIT</t>
  </si>
  <si>
    <t>10558</t>
  </si>
  <si>
    <t>CLAVO KIRSCHNER 1.0 mm X 300 mm   UNIDAD</t>
  </si>
  <si>
    <t>46596</t>
  </si>
  <si>
    <t>LINTERNA PARA EXAMEN MEDICO CHICA   UNIDAD</t>
  </si>
  <si>
    <t>31743</t>
  </si>
  <si>
    <t>CALIBRADOR LIOFILIZADO BASADO EN SUERO HUMANO X 3 mL   UNIDAD</t>
  </si>
  <si>
    <t>04801</t>
  </si>
  <si>
    <t>METRONIDAZOL 250 mg/5 mL 60 mL SUSPENSION</t>
  </si>
  <si>
    <t>21932</t>
  </si>
  <si>
    <t>CREATININA ENZIMATICA  100 DET UNIDAD</t>
  </si>
  <si>
    <t>25898</t>
  </si>
  <si>
    <t>TERMOMETRO PARA TERMO PORTA VACUNA   UNIDAD</t>
  </si>
  <si>
    <t>34403</t>
  </si>
  <si>
    <t>TAMBOR DE ACERO QUIRURGICO 12 cm X 12 cm   UNIDAD</t>
  </si>
  <si>
    <t>36356</t>
  </si>
  <si>
    <t>TUBO PARA EXTRACCION DE SANGRE CON SISTEMA DE VACIO DE POLIPROPILENO DE 3 mL CON EDTA X 100   UNIDAD</t>
  </si>
  <si>
    <t>28809</t>
  </si>
  <si>
    <t>IONOMERO DE VIDRIO FOTOCURABLE PARA BASE (LIQUIDO 2 mL)   KIT</t>
  </si>
  <si>
    <t>39303</t>
  </si>
  <si>
    <t>FRASCO DE PLASTICO ESTERIL BOCA ANCHA x 100 mL CON TAPA   UNIDAD</t>
  </si>
  <si>
    <t>52782</t>
  </si>
  <si>
    <t>BRAZALETE DE TENSIOMETRO PEDIATRICO   UNIDAD</t>
  </si>
  <si>
    <t>45264</t>
  </si>
  <si>
    <t>SET DE ACCESORIOS PARA EQUIPO DE INSUFLACION CON FLUJO DE GAS X 3 PIEZAS   UNIDAD</t>
  </si>
  <si>
    <t>11580</t>
  </si>
  <si>
    <t>PIEDRA ARKANSAS ALTA VELOCIDAD CILINDRICA   UNIDAD</t>
  </si>
  <si>
    <t>37587</t>
  </si>
  <si>
    <t>PLACA PETRI DE PLASTICO DESCARTABLE 25 mm X 150 mm   UNIDAD</t>
  </si>
  <si>
    <t>37619</t>
  </si>
  <si>
    <t>TUBO PARA EXTRACCION DE SANGRE CON SISTEMA DE VACIO DE POLIPROPILENO DE 8 mL CON GEL SEPARADOR   UNIDAD</t>
  </si>
  <si>
    <t>35947</t>
  </si>
  <si>
    <t>ARNES EN 8 CON 1 PLACA ADOLESCENTE   UNIDAD</t>
  </si>
  <si>
    <t>15046</t>
  </si>
  <si>
    <t>AGUJA CARPULE DENTAL DESCARTABLE Nº 27 G X 1"   UNIDAD</t>
  </si>
  <si>
    <t>47183</t>
  </si>
  <si>
    <t>FUNDA CERRADA DE TEREFTALATO DE POLIETILEN GLICOL DESCARTABLE PARA LENTE DE CAMARA ENDOSCOPICA 10 mm ANGULO DE 30°   UNIDAD</t>
  </si>
  <si>
    <t>11398</t>
  </si>
  <si>
    <t>ANTIESTREPTOLISINA "O" (ASO LATEX)  50 DET KIT</t>
  </si>
  <si>
    <t>18904</t>
  </si>
  <si>
    <t>TERMOMETRO AMBIENTAL   UNIDAD</t>
  </si>
  <si>
    <t>31045</t>
  </si>
  <si>
    <t>ADHESIVO FOTOCURABLE CON AGENTE DE ENLACE X 6 g   UNIDAD</t>
  </si>
  <si>
    <t>32785</t>
  </si>
  <si>
    <t>PRUEBA PARA DETECCION DE HORMONA GONADOTROPINA CORIONICA (HCG) EN SANGRE  25 DET KIT</t>
  </si>
  <si>
    <t>44094</t>
  </si>
  <si>
    <t>HISOPO DE POLIESTIRENO CON MANGO DE ALUMINIO ESTERIL PARA MUESTRA NASOFARINGEA   UNIDAD</t>
  </si>
  <si>
    <t>11178</t>
  </si>
  <si>
    <t>GEL PARA ECOGRAFIA  5 L UNIDAD</t>
  </si>
  <si>
    <t>45797</t>
  </si>
  <si>
    <t>ANTICUERPO ANTI HTLV I-II TOTAL  96 DETERMINACIONES KIT</t>
  </si>
  <si>
    <t>42767</t>
  </si>
  <si>
    <t>FRASCO DE VIDRIO CLASE A BOCA ANCHA CON TAPA ROSCA DE BAQUELITA,CERRADO HERMETICO  250 mL UNIDAD</t>
  </si>
  <si>
    <t>53371</t>
  </si>
  <si>
    <t>VACUNA CONTRA LA INFLUENZA TETRAVALENTE ANTIGENO TIPO A (H1N1 + H3N2) + ANTIGENO TIPO B (CEPAS MICHIGAN + PHUKET) 60 µg/0.5 mL 10 DOSIS INYECTABLE</t>
  </si>
  <si>
    <t>34348</t>
  </si>
  <si>
    <t>LAMINILLA CUBRE OBJETO 22 mm X 22 mm X 1000   UNIDAD</t>
  </si>
  <si>
    <t>22229</t>
  </si>
  <si>
    <t>SUTURA ACIDO POLIGLICOLICO 4/0 C/A 1/2 CIRCULO REDONDA 15 mm X 70 cm   UNIDAD</t>
  </si>
  <si>
    <t>49861</t>
  </si>
  <si>
    <t>KIT DE EXTRACCION DE ARN/ADN VIRAL X 1 DETERMINACION  DETERMINACION UNIDAD</t>
  </si>
  <si>
    <t>21583</t>
  </si>
  <si>
    <t>CEFUROXIMA 250 mg/5 mL 70 mL SUSPENSION</t>
  </si>
  <si>
    <t>06389</t>
  </si>
  <si>
    <t>VACUNA CONTRA LA HEPATITIS B (HVB) 20 ug/mL 10 DOSIS INYECTABLE</t>
  </si>
  <si>
    <t>25582</t>
  </si>
  <si>
    <t>TUBO ENDOTRAQUEAL DESCARTABLE Nº 9.0 CON CUFF   UNIDAD</t>
  </si>
  <si>
    <t>25784</t>
  </si>
  <si>
    <t>EQUIPO DE EXTENSION X 30 cm   UNIDAD</t>
  </si>
  <si>
    <t>38762</t>
  </si>
  <si>
    <t>TUBO DESCARTABLE ESTERIL GRADUADO DE POLIPROPILENO CON TAPA ROSCA x 1.5 mL x 100   UNIDAD</t>
  </si>
  <si>
    <t>23451</t>
  </si>
  <si>
    <t>TUBO CAPILAR PARA HEMATOCRITO SIN HEPARINA X 100 UNIDADES   UNIDAD</t>
  </si>
  <si>
    <t>30368</t>
  </si>
  <si>
    <t>CATETER ENDOVENOSO PERIFERICO Nº 18 G X 1 1/4" CON DISPOSITIVO DE BIOSEGURIDAD   UNIDAD</t>
  </si>
  <si>
    <t>47661</t>
  </si>
  <si>
    <t>CINTA METRICA DE TEFLON 59 cm - USO NEONATAL   UNIDAD</t>
  </si>
  <si>
    <t>21450</t>
  </si>
  <si>
    <t>MICROPIPETA MULTICANAL DE 8 CANALES DE RANGO VARIABLE DE 30 - 300 uL   UNIDAD</t>
  </si>
  <si>
    <t>04062</t>
  </si>
  <si>
    <t>INMUNOGLOBULINA ANTITETANICA 250 UI 1 mL INYECTABLE</t>
  </si>
  <si>
    <t>33225</t>
  </si>
  <si>
    <t>SUERO ANTILONOMICO 350 µg/mL 10 mL INYECTABLE</t>
  </si>
  <si>
    <t>42400</t>
  </si>
  <si>
    <t>ABREBOCA CON SEPARADOR LINGUAL 5 cm   UNIDAD</t>
  </si>
  <si>
    <t>40617</t>
  </si>
  <si>
    <t>PAPEL MILIMETRADO PARA ELECTROCARDIOGRAMA 110 mm x 18 m   UNIDAD</t>
  </si>
  <si>
    <t>23235</t>
  </si>
  <si>
    <t>CAJA DE ACERO QUIRURGICO PARA TRANSPORTE DE MUESTRAS DE ESPUTO CON 12 DIVISIONES   UNIDAD</t>
  </si>
  <si>
    <t>17468</t>
  </si>
  <si>
    <t>TUBO OROFARINGEO (TUBO DE MAYO) N° 000   UNIDAD</t>
  </si>
  <si>
    <t>39953</t>
  </si>
  <si>
    <t>PUNTERA BLANCA PARA PIPETA 10 - 50 µL x 1000   UNIDAD</t>
  </si>
  <si>
    <t>28433</t>
  </si>
  <si>
    <t>LINEA + JERINGA DESCARTABLE DE 50 mL PARA BOMBA PERFUSORA   UNIDAD</t>
  </si>
  <si>
    <t>19309</t>
  </si>
  <si>
    <t>UREA CINETICA  200 DET KIT</t>
  </si>
  <si>
    <t>25885</t>
  </si>
  <si>
    <t>MICROPIPETA MULTICANAL DE 12 CANALES DE RANGO VARIABLE 50 - 300 uL   UNIDAD</t>
  </si>
  <si>
    <t>35719</t>
  </si>
  <si>
    <t>KIT COMPLETO DESCARTABLE DE TUBOS CORRUGADOS Y ACCESORIOS NEONATAL PARA OXIGENOTERAPIA   UNIDAD</t>
  </si>
  <si>
    <t>42695</t>
  </si>
  <si>
    <t>PUNTERA AMARILLA PARA PIPETA 2 uL - 200 uL  X 1000 UNIDAD</t>
  </si>
  <si>
    <t>44835</t>
  </si>
  <si>
    <t>KIT DE CINTA MATRIZ METALICA PREFORMADA X 100 + 2 ANILLOS METALICOS   UNIDAD</t>
  </si>
  <si>
    <t>37583</t>
  </si>
  <si>
    <t>CUBETA DE VIDRIO CON TAPA DE 600 mL PARA COLORACION   UNIDAD</t>
  </si>
  <si>
    <t>21617</t>
  </si>
  <si>
    <t>ACIDO URICO AUTOMATIZADA  1 DET UNIDAD</t>
  </si>
  <si>
    <t>53745</t>
  </si>
  <si>
    <t>VACUNA CONTRA COVID-19 (mRNA-1273.815) NUCLEOSIDO MODIFICADO (ANDUSOMERAN), MODERNA, FAB. CATALENT INDIANA.LLC-EEUU 0.1 mg/mL VIAL 2.5 mL X 5 DOSIS INYECTABLE</t>
  </si>
  <si>
    <t>38411</t>
  </si>
  <si>
    <t>ANTIGENO PROSTATICO ESPECIFICO (PSA) LIBRE METODO AUTOMATIZADO   UNIDAD</t>
  </si>
  <si>
    <t>26379</t>
  </si>
  <si>
    <t>CABLE DE EXTENSION PARA SENSOR DE FLUJO DE VENTILADOR   UNIDAD</t>
  </si>
  <si>
    <t>41658</t>
  </si>
  <si>
    <t>GLUCOSA ANHIDRA P.A.  75 g UNIDAD</t>
  </si>
  <si>
    <t>31613</t>
  </si>
  <si>
    <t>MICROPIPETA VOLUMEN FIJO 1000 µL   UNIDAD</t>
  </si>
  <si>
    <t>48638</t>
  </si>
  <si>
    <t>PRUEBA RAPIDA CUALITATIVA PARA COCAINA, MARIHUANA Y METANFETAMINA EN ORINA  X 25 DETERMINACIONES UNIDAD</t>
  </si>
  <si>
    <t>24126</t>
  </si>
  <si>
    <t>RETRACTOR DE HERIDAS RIGIDO DESCARTABLE TALLA M   UNIDAD</t>
  </si>
  <si>
    <t>19530</t>
  </si>
  <si>
    <t>CALDO EC  500 g SOLUCION</t>
  </si>
  <si>
    <t>46266</t>
  </si>
  <si>
    <t>CIRCUITO DE VENTILACION PARA PACIENTE ADULTO REUSABLE   UNIDAD</t>
  </si>
  <si>
    <t>17012</t>
  </si>
  <si>
    <t>SONDA DE ASPIRACION CON CONTROL DE FLUJO DESCARTABLE Nº 12   UNIDAD</t>
  </si>
  <si>
    <t>21116</t>
  </si>
  <si>
    <t>MANGA MIXTA PAPEL Y PLASTICO PARA ESTERILIZACION SIN FUELLE 5 cm X 200 m   UNIDAD</t>
  </si>
  <si>
    <t>12546</t>
  </si>
  <si>
    <t>TORNILLO CORTICAL 3.5 mm X 32 mm   UNIDAD</t>
  </si>
  <si>
    <t>38913</t>
  </si>
  <si>
    <t>TIPS CON FILTRO 100 uL - 1000 uL x 96   UNIDAD</t>
  </si>
  <si>
    <t>16033</t>
  </si>
  <si>
    <t>BOLSA COLECTORA DE ORINA PEDIATRICO 100 mL   UNIDAD</t>
  </si>
  <si>
    <t>43976</t>
  </si>
  <si>
    <t>MICROPIPETA VOLUMEN VARIABLE  10 µL - 1000 µL UNIDAD</t>
  </si>
  <si>
    <t>35457</t>
  </si>
  <si>
    <t>ESPARADRAPO ANTIALEGICO DE TELA 2.5 cm X 9.1 m APROX.   UNIDAD</t>
  </si>
  <si>
    <t>35009</t>
  </si>
  <si>
    <t>DETERGENTE ENZIMATICO PARA DESINFECCION DE INSTRUMENTAL MEDICO X 620 mL   UNIDAD</t>
  </si>
  <si>
    <t>47739</t>
  </si>
  <si>
    <t>PIPETA DE TRANSFERENCIA NO ESTERIL 3.0 mL X 500   UNIDAD</t>
  </si>
  <si>
    <t>41833</t>
  </si>
  <si>
    <t>TUBO DE POLIPROPILENO 0.2 mL PARA PCR TERMOCICLADOR APPLIED BIOSYSTEM 9700 X 1000   UNIDAD</t>
  </si>
  <si>
    <t>10745</t>
  </si>
  <si>
    <t>SET COLORANTE GRAM  1 L (4 FRASCOS) SET</t>
  </si>
  <si>
    <t>45197</t>
  </si>
  <si>
    <t>GRADILLA DE POLIPROPILENO PARA 96 TUBOS DE 0.2 mL  (PQTX6) UNIDAD</t>
  </si>
  <si>
    <t>29881</t>
  </si>
  <si>
    <t>INDICADOR QUIMICO EXTERNO DE ESTERILIZACION A VAPOR DE 12 mm X 54 m   UNIDAD</t>
  </si>
  <si>
    <t>53103</t>
  </si>
  <si>
    <t>PRETOMANID 200 mg  TABLETA</t>
  </si>
  <si>
    <t>48274</t>
  </si>
  <si>
    <t>GRADILLA TERMICA -20º C PARA 96 TUBOS PCR DE 0.2 mL   UNIDAD</t>
  </si>
  <si>
    <t>28095</t>
  </si>
  <si>
    <t>RETRACTOR DE HERIDAS RIGIDO DESCARTABLE TALLA S   UNIDAD</t>
  </si>
  <si>
    <t>27860</t>
  </si>
  <si>
    <t>MANGA MIXTA PAPEL Y PLASTICO PARA ESTERILIZACION SIN FUELLE 7.5 cm x 200 m   UNIDAD</t>
  </si>
  <si>
    <t>33797</t>
  </si>
  <si>
    <t>FILTRO ANTIBACTERIANO PARA VENTILADOR   UNIDAD</t>
  </si>
  <si>
    <t>21348</t>
  </si>
  <si>
    <t>TIPS AZUL 10 UL - 1000 UL X 1000 UNIDADES   UNIDAD</t>
  </si>
  <si>
    <t>45076</t>
  </si>
  <si>
    <t>SOLUCION DE DESCONTAMINACION PARA ADN Y ARN  X 250 mL UNIDAD</t>
  </si>
  <si>
    <t>25448</t>
  </si>
  <si>
    <t>SUTURA NAILON NEGRO MONOFILAMENTO 10/0 C/DOBLE AGUJA 3/8 CIRCULO ESPATULADA 6.5 mm X 30 cm   UNIDAD</t>
  </si>
  <si>
    <t>43499</t>
  </si>
  <si>
    <t>TIPS CON FILTRO DE BAJA RETENCION 20 uL X 96 TIPS/RACK   UNIDAD</t>
  </si>
  <si>
    <t>29897</t>
  </si>
  <si>
    <t>DETERGENTE ENZIMATICO CON 3 ENZIMAS  1 gal SOLUCION</t>
  </si>
  <si>
    <t>22380</t>
  </si>
  <si>
    <t>PRUEBA RAPIDA PARA VIH 1-2  25 DET KIT</t>
  </si>
  <si>
    <t>23492</t>
  </si>
  <si>
    <t>PRUEBA RAPIDA PARA HEPATITIS B  40 DET KIT</t>
  </si>
  <si>
    <t>04125</t>
  </si>
  <si>
    <t>IOPAMIDOL Equiv. 300 mg Iodo/mL 100 mL INYECTABLE</t>
  </si>
  <si>
    <t>30641</t>
  </si>
  <si>
    <t>SET INSTRUMENTAL DE CURACIONES X 8 PIEZAS   UNIDAD</t>
  </si>
  <si>
    <t>22883</t>
  </si>
  <si>
    <t>MEDIO PARA HEMOCULTIVO BIFASICO PEDIATRICO EN FRASCO  15 mL UNIDAD</t>
  </si>
  <si>
    <t>49170</t>
  </si>
  <si>
    <t>SONDA Lepto, 5' (6-FAM) -CTC ACC AAG GCG ACG ATC GGT AGC-(BHQ1a-Q), -3' 50 nmol   UNIDAD</t>
  </si>
  <si>
    <t>41372</t>
  </si>
  <si>
    <t>AGUJA DENTAL TIPO CARPULE DESCARTABLE Nº 30 G X 21 mm   UNIDAD</t>
  </si>
  <si>
    <t>52217</t>
  </si>
  <si>
    <t>ENZIMA TRANSCRIPTASA REVERSA PARA PCR EN TIEMPO REAL X 400 DETERMINACIONES   UNIDAD</t>
  </si>
  <si>
    <t>01966</t>
  </si>
  <si>
    <t>CLOBAZAM 10 mg  TABLETA</t>
  </si>
  <si>
    <t>15569</t>
  </si>
  <si>
    <t>CATETER ENDOVENOSO PERIFERICO N° 24 G  X 1"   UNIDAD</t>
  </si>
  <si>
    <t>19636</t>
  </si>
  <si>
    <t>CATETER UMBILICAL VENOSO 5.0 FR   UNIDAD</t>
  </si>
  <si>
    <t>48129</t>
  </si>
  <si>
    <t>GUANTE PARA EXAMEN DESCARTABLE Nº 8 1/2   PAR</t>
  </si>
  <si>
    <t>37474</t>
  </si>
  <si>
    <t>SOLUCION TAMPON (BUFFER) pH 4.00 X 30 mL   UNIDAD</t>
  </si>
  <si>
    <t>41302</t>
  </si>
  <si>
    <t>TIPS CON FILTRO DE BAJA RETENCION 0.5 uL - 10 uL X 96 TIPS/RACK   UNIDAD</t>
  </si>
  <si>
    <t>44497</t>
  </si>
  <si>
    <t>CAJA DE CRIOCONSERVACION DE POLICARBONATO PARA 81 CRIOVIALES DE 2 mL   UNIDAD</t>
  </si>
  <si>
    <t>23260</t>
  </si>
  <si>
    <t>CUCHARON DE PLASTICO PARA RECOJO DE MUESTRAS TAMAÑO MEDIANO   UNIDAD</t>
  </si>
  <si>
    <t>35185</t>
  </si>
  <si>
    <t>P.S. AUGUSTO WONG LOPEZ</t>
  </si>
  <si>
    <t>24346</t>
  </si>
  <si>
    <t>TRANSAMINASA GLUTAMICA OXALACETICA (TGO) AUTOMATIZADA  1 DET KIT</t>
  </si>
  <si>
    <t>52660</t>
  </si>
  <si>
    <t>LECHE ENTERA EN POLVO  X 375 g UNIDAD</t>
  </si>
  <si>
    <t>34051</t>
  </si>
  <si>
    <t>TERMOMETRO DIGITAL ORAL Y AXILAR   UNIDAD</t>
  </si>
  <si>
    <t>45774</t>
  </si>
  <si>
    <t>KIT DE REACTIVOS PARA DETERMINACION DE COMPATIBILIDAD PRETRANSFUSIONAL Y PRUEBA ANTIGLOBULINA DIRECTO   UNIDAD</t>
  </si>
  <si>
    <t>30631</t>
  </si>
  <si>
    <t>GRADILLA DE PLASTICO PARA 48 TUBOS DE 12 mm X 75 mm   UNIDAD</t>
  </si>
  <si>
    <t>47730</t>
  </si>
  <si>
    <t>SOLUCION DE LAVADO PARA ANALIZADOR HEMATOLOGICO  50 mL UNIDAD</t>
  </si>
  <si>
    <t>39353</t>
  </si>
  <si>
    <t>PUNTERA AZUL PARA PIPETA 100 uL - 1000 uL x 500   UNIDAD</t>
  </si>
  <si>
    <t>13016</t>
  </si>
  <si>
    <t>CON DILUYENTE PARA VACUNA ANTIAMARILICA (AMA)  10 DOSIS INYECTABLE</t>
  </si>
  <si>
    <t>26801</t>
  </si>
  <si>
    <t>MATRAZ ERLENMEYER DE VIDRIO GRADUADO X 500 mL   UNIDAD</t>
  </si>
  <si>
    <t>27777</t>
  </si>
  <si>
    <t>PLACA EN T 3.5 mm PARA RADIO DISTAL X 5 ORIFICIOS   UNIDAD</t>
  </si>
  <si>
    <t>30576</t>
  </si>
  <si>
    <t>DISCO DE SENSIBILIDAD DE VORICONAZOL 1 µg 50 DISCOS UNIDAD</t>
  </si>
  <si>
    <t>11719</t>
  </si>
  <si>
    <t>PLASTILINA PARA SELLADO DE MICROHEMATOCRITO   UNIDAD</t>
  </si>
  <si>
    <t>48080</t>
  </si>
  <si>
    <t>JERINGA DESCARTABLE 1 mL CON AGUJA 26 G X 5/8 in   UNIDAD</t>
  </si>
  <si>
    <t>39685</t>
  </si>
  <si>
    <t>PRUEBA DETERMINACION SUB GRUPOS RHESUS KELL METODO GEL (Cc,Ee,KELL Ctl)  1 DET KIT</t>
  </si>
  <si>
    <t>11989</t>
  </si>
  <si>
    <t>SUTURA CATGUT CROMICO 1 C/A 1/2 CIRCULO REDONDA 30 mm X 150 cm   UNIDAD</t>
  </si>
  <si>
    <t>31255</t>
  </si>
  <si>
    <t>FORCEP RAIGONERO SUPERIOR PARA NIÑO   UNIDAD</t>
  </si>
  <si>
    <t>33815</t>
  </si>
  <si>
    <t>GRUPO SANGUINEO FENOTIPO RH - KELL  1 DET KIT</t>
  </si>
  <si>
    <t>30575</t>
  </si>
  <si>
    <t>DISCO DE SENSIBILIDAD DE FLUCONAZOL 25 µg 50 DISCOS UNIDAD</t>
  </si>
  <si>
    <t>47256</t>
  </si>
  <si>
    <t>PRUEBA RAPIDA CUALITATIVA PARA COCAINA,MARIHUANA Y BENZODIAZEPINAS EN ORINA  1 DETERMINACION UNIDAD</t>
  </si>
  <si>
    <t>22272</t>
  </si>
  <si>
    <t>DISCO DE SENSIBILIDAD DE CEFEPIME 30 ug 50 DISCOS UNIDAD</t>
  </si>
  <si>
    <t>24339</t>
  </si>
  <si>
    <t>TRANSAMINASA GLUTAMICA PIRUVICA (TGP) AUTOMATIZADA  1 DET KIT</t>
  </si>
  <si>
    <t>34360</t>
  </si>
  <si>
    <t>FORCEP PARA TERCER MOLAR SUPERIOR   UNIDAD</t>
  </si>
  <si>
    <t>39114</t>
  </si>
  <si>
    <t>TUBO PARA EXTRACCION DE SANGRE CON SISTEMA DE VACIO DE POLIPROPILENO DE 3 mL SIN ADITIVO   UNIDAD</t>
  </si>
  <si>
    <t>24729</t>
  </si>
  <si>
    <t>BILIRRUBINA TOTAL AUTOMATIZADO  1 DET UNIDAD</t>
  </si>
  <si>
    <t>38256</t>
  </si>
  <si>
    <t>PRUEBA CRUZADA MAYOR  1 DET KIT</t>
  </si>
  <si>
    <t>36909</t>
  </si>
  <si>
    <t>CAJA DE POLIETILENO DESCARTABLE PARA MATERIAL PUNZOCORTANTE X 7 L   UNIDAD</t>
  </si>
  <si>
    <t>23237</t>
  </si>
  <si>
    <t>GEL REFRIGERANTE  250 g UNIDAD</t>
  </si>
  <si>
    <t>27230</t>
  </si>
  <si>
    <t>PROTEINAS TOTALES AUTOMATIZADA  1 DET KIT</t>
  </si>
  <si>
    <t>21619</t>
  </si>
  <si>
    <t>AMILASA CINETICA AUTOMATIZADA  1 DET UNIDAD</t>
  </si>
  <si>
    <t>51477</t>
  </si>
  <si>
    <t>YODURO DE POTASIO USP  250 g UNIDAD</t>
  </si>
  <si>
    <t>30623</t>
  </si>
  <si>
    <t>TARJETA DE TIPIFICACION DE GRUPO SANGUINEO EN GEL ABO - RH   UNIDAD</t>
  </si>
  <si>
    <t>40936</t>
  </si>
  <si>
    <t>SOLUCION TAMPON (BUFFER) pH 10.00 +/- 0.01 (25 ºC) X 500 mL   UNIDAD</t>
  </si>
  <si>
    <t>27342</t>
  </si>
  <si>
    <t>FORCEP PICO DE MILANO PARA NIÑO   UNIDAD</t>
  </si>
  <si>
    <t>46612</t>
  </si>
  <si>
    <t>GRADILLA DE POLIPROPILENO PARA 96 TUBOS DE 1.5 mL - 2 mL (CJA X 4)   UNIDAD</t>
  </si>
  <si>
    <t>24727</t>
  </si>
  <si>
    <t>DESHIDROGENASA LACTICA AUTOMATIZADA  1 DET KIT</t>
  </si>
  <si>
    <t>48264</t>
  </si>
  <si>
    <t>GRADILLA DE ACERO PARA 48 TUBOS DE 13 mm X 75 mm   UNIDAD</t>
  </si>
  <si>
    <t>28032</t>
  </si>
  <si>
    <t>CRIOVIAL DE PLASTICO ESTERIL 2.0 mL CON TAPA ROSCA X 500   UNIDAD</t>
  </si>
  <si>
    <t>05982</t>
  </si>
  <si>
    <t>SULFAMETOXAZOL + TRIMETOPRIMA 200 mg + 40 mg/5 mL 240 mL SUSPENSION</t>
  </si>
  <si>
    <t>27640</t>
  </si>
  <si>
    <t>MASCARA LARINGEA DESCARTABLE Nº 5   UNIDAD</t>
  </si>
  <si>
    <t>03687</t>
  </si>
  <si>
    <t>FOSFOMICINA 3 g 3 g GRANULOS</t>
  </si>
  <si>
    <t>31513</t>
  </si>
  <si>
    <t>GANCHO SUJETADOR PARA CAMPO DE USO ODONTOLOGICO   UNIDAD</t>
  </si>
  <si>
    <t>21626</t>
  </si>
  <si>
    <t>REACTIVO DE CREATININA KINASA CINETICA MIOCARDICA (MB)  1 DET UNIDAD</t>
  </si>
  <si>
    <t>26216</t>
  </si>
  <si>
    <t>MICROPIPETA MULTICANAL DE 12 CANALES DE RANGO VARIABLE DE 30 - 300 uL   UNIDAD</t>
  </si>
  <si>
    <t>04717</t>
  </si>
  <si>
    <t>METILPREDNISOLONA (COMO SUCCINATO SODICO) 500 mg 4 mL INYECTABLE</t>
  </si>
  <si>
    <t>37964</t>
  </si>
  <si>
    <t>TAMBOR DE ACERO QUIRURGICO 15 cm X 15 cm   UNIDAD</t>
  </si>
  <si>
    <t>22415</t>
  </si>
  <si>
    <t>DISCO DE SENSIBILIDAD DE VANCOMICINA 30 ug 50 DISCOS UNIDAD</t>
  </si>
  <si>
    <t>34177</t>
  </si>
  <si>
    <t>BOQUILLA DE CARTON DESCARTABLE PARA ESPIROMETRO   UNIDAD</t>
  </si>
  <si>
    <t>23090</t>
  </si>
  <si>
    <t>JUEGO CIRCUITO CORRUGADO NEONATAL DESCARTABLE PARA VENTILADOR MECANICO   UNIDAD</t>
  </si>
  <si>
    <t>32130</t>
  </si>
  <si>
    <t>ALBUMINA AUTOMATIZADA  1 DET KIT</t>
  </si>
  <si>
    <t>34947</t>
  </si>
  <si>
    <t>GLUCOSA AUTOMATIZADA  1 DET KIT</t>
  </si>
  <si>
    <t>37986</t>
  </si>
  <si>
    <t>ESPARADRAPO HIPOALERGENICO DE TELA 5 cm X 9.1 m APROX. X 6 CORTES   UNIDAD</t>
  </si>
  <si>
    <t>26055</t>
  </si>
  <si>
    <t>ALCOHOL ETILICO (ETANOL) P.A. 99.8% 2.5 L SOLUCION</t>
  </si>
  <si>
    <t>22414</t>
  </si>
  <si>
    <t>DISCO DE SENSIBILIDAD DE SULFAMETOXAZOL + TRIMETOPRIMA 23.75 ug + 1.25 ug 50 DISCOS UNIDAD</t>
  </si>
  <si>
    <t>19308</t>
  </si>
  <si>
    <t>SUERO CONTROL NORMAL  5 mL SOLUCION</t>
  </si>
  <si>
    <t>34137</t>
  </si>
  <si>
    <t>TUBO PARA EXTRACCION DE SANGRE CON SISTEMA DE VACIO DE POLIPROPILENO DE 7 mL SIN ADITIVO   UNIDAD</t>
  </si>
  <si>
    <t>36933</t>
  </si>
  <si>
    <t>AGUA PARA PCR X 500 mL   UNIDAD</t>
  </si>
  <si>
    <t>11345</t>
  </si>
  <si>
    <t>JERINGA DESCARTABLE DE TUBERCULINA 1 mL CON AGUJA 25 G X 3/8"   UNIDAD</t>
  </si>
  <si>
    <t>32102</t>
  </si>
  <si>
    <t>GLICERINA P.A. 99.5% 1 L SOLUCION</t>
  </si>
  <si>
    <t>30713</t>
  </si>
  <si>
    <t>FRASCO DE VIDRIO PARA DRENAJE TORACICO COMPLETO 1 L CON DOS PIPETAS   UNIDAD</t>
  </si>
  <si>
    <t>23496</t>
  </si>
  <si>
    <t>PIPETA DESCARTABLE VOLUMETRICA ESTERIL 10 mL ENVOLTURA INDIVIDUAL   UNIDAD</t>
  </si>
  <si>
    <t>45247</t>
  </si>
  <si>
    <t>FUNDA DESCARTABLE PARA MESA DE MAYO 1.25 m X 70 cm   UNIDAD</t>
  </si>
  <si>
    <t>12834</t>
  </si>
  <si>
    <t>YODO METALICO Q.P.  100 g UNIDAD</t>
  </si>
  <si>
    <t>42679</t>
  </si>
  <si>
    <t>VINAGRE BLANCO  X 250 mL UNIDAD</t>
  </si>
  <si>
    <t>22025</t>
  </si>
  <si>
    <t>VASO DE PRECIPITACION DE VIDRIO 250 mL   UNIDAD</t>
  </si>
  <si>
    <t>30768</t>
  </si>
  <si>
    <t>ELEVADOR CURVO ACANALADO DE USO ODONTOLOGICO     UNIDAD</t>
  </si>
  <si>
    <t>41189</t>
  </si>
  <si>
    <t>AGUJA PARA BIOPSIA TIPO TRUCUT DESCARTABLE 16 G X 15 cm   UNIDAD</t>
  </si>
  <si>
    <t>37077</t>
  </si>
  <si>
    <t>FORCEP PARA TERCER MOLAR INFERIOR   UNIDAD</t>
  </si>
  <si>
    <t>38404</t>
  </si>
  <si>
    <t>REACTIVO PARA HEPATITIS B ANTICORE IgM QUIMIOLUMINISCENCIA  DET KIT</t>
  </si>
  <si>
    <t>50575</t>
  </si>
  <si>
    <t>CEMENTO QUIRURGICO OSEO (POLVO 50 g + LIQUIDO 18.33 mL)   UNIDAD</t>
  </si>
  <si>
    <t>30573</t>
  </si>
  <si>
    <t>MASCARA DE OXIGENO PARA RECIEN NACIDO   UNIDAD</t>
  </si>
  <si>
    <t>54165</t>
  </si>
  <si>
    <t>KIT PCR EN TIEMPO REAL DE PRIMERS Y SONDAS PARA DIAGNOSTICO DE TOS FERINA  200 nmol UNIDAD</t>
  </si>
  <si>
    <t>35238</t>
  </si>
  <si>
    <t>FENOL EN CRISTALES Q.P.  1 Kg UNIDAD</t>
  </si>
  <si>
    <t>28425</t>
  </si>
  <si>
    <t>PAÑAL DESCARTABLE TIPO TOALLA   UNIDAD</t>
  </si>
  <si>
    <t>18287</t>
  </si>
  <si>
    <t>CALDO LAURIL SULFATO TRIPTOSA  500 g SOLUCION</t>
  </si>
  <si>
    <t>29702</t>
  </si>
  <si>
    <t>PAÑAL DESCARTABLE TIPO CALZON PARA NIÑO TALLA M   UNIDAD</t>
  </si>
  <si>
    <t>22779</t>
  </si>
  <si>
    <t>PAÑAL DESCARTABLE TIPO CALZON PARA RECIEN NACIDO   UNIDAD</t>
  </si>
  <si>
    <t>17449</t>
  </si>
  <si>
    <t>TUBO ENDOBRONQUIAL DOBLE LUMEN IZQUIERDO N° 35   UNIDAD</t>
  </si>
  <si>
    <t>25424</t>
  </si>
  <si>
    <t>DISCO DE SENSIBILIDAD DE ESTREPTOMICINA 300 ug 50 DISCOS UNIDAD</t>
  </si>
  <si>
    <t>23359</t>
  </si>
  <si>
    <t>JERINGA DESCARTABLE 1 mL CON AGUJA 26 G X 1 3/8 "   UNIDAD</t>
  </si>
  <si>
    <t>34157</t>
  </si>
  <si>
    <t>AGAR ENDO LESS  500 g UNIDAD</t>
  </si>
  <si>
    <t>24144</t>
  </si>
  <si>
    <t>PAPEL MILIMETRADO PARA MONITOR FETAL 112 mm X 90 mm X 160 HOJAS   UNIDAD</t>
  </si>
  <si>
    <t>22311</t>
  </si>
  <si>
    <t>DISCO DE SENSIBILIDAD DE BACITRACINA 0.04 UI 50 DISCOS UNIDAD</t>
  </si>
  <si>
    <t>45510</t>
  </si>
  <si>
    <t>CAJA DE BIOSEGURIDAD DE CARTON HEXAGONAL PARA JERINGAS X 6 L   UNIDAD</t>
  </si>
  <si>
    <t>33326</t>
  </si>
  <si>
    <t>DISCO DE SENSIBILIDAD DE FOSFOMICINA 200 µg 50 DISCOS UNIDAD</t>
  </si>
  <si>
    <t>31074</t>
  </si>
  <si>
    <t>BAJALENGUA DE MADERA ADULTO X 100   UNIDAD</t>
  </si>
  <si>
    <t>29695</t>
  </si>
  <si>
    <t>PAÑAL DESCARTABLE TIPO CALZON PARA NIÑO TALLA XG   UNIDAD</t>
  </si>
  <si>
    <t>34009</t>
  </si>
  <si>
    <t>CUBETA DE PLASTICO PARA ANALIZADOR DE QUIMIOLUMINISCENCIA AUTOMATIZADO X 64   UNIDAD</t>
  </si>
  <si>
    <t>24916</t>
  </si>
  <si>
    <t>TUBO DE POLIPROPILENO DE MICRODILUCION AUTOCLAVABLE DE 1.1 mL X 1000   UNIDAD</t>
  </si>
  <si>
    <t>21436</t>
  </si>
  <si>
    <t>DISCO DE SENSIBILIDAD DE AMPICILINA 10 µg 50 DISCOS UNIDAD</t>
  </si>
  <si>
    <t>54175</t>
  </si>
  <si>
    <t>TUBO DESCARTABLE ESTERIL GRADUADO DE POLIPROPILENO CON TAPA ROSCA  2 mL X 100 UNIDAD</t>
  </si>
  <si>
    <t>29698</t>
  </si>
  <si>
    <t>PAÑAL DESCARTABLE TIPO CALZON PARA NIÑO TALLA G   UNIDAD</t>
  </si>
  <si>
    <t>30852</t>
  </si>
  <si>
    <t>DISCO DE SENSIBILIDAD DE ERTAPENEN 10 µg 50 DISCOS UNIDAD</t>
  </si>
  <si>
    <t>34396</t>
  </si>
  <si>
    <t>AGUJA ESPINAL DESCARTABLE 27 G X 4 3/4"   UNIDAD</t>
  </si>
  <si>
    <t>31775</t>
  </si>
  <si>
    <t>PAÑAL DESCARTABLE TIPO CALZON PARA ADULTO TALLA S   UNIDAD</t>
  </si>
  <si>
    <t>41734</t>
  </si>
  <si>
    <t>SUERO CONTROL S-E 6 x 5 mL (KIT)   UNIDAD</t>
  </si>
  <si>
    <t>17433</t>
  </si>
  <si>
    <t>TORNILLO MALEOLAR 3.5mm X 40mm   UNIDAD</t>
  </si>
  <si>
    <t>42982</t>
  </si>
  <si>
    <t>SELLANTE DE FOSAS Y FISURAS FOTOCURABLE  2 g KIT</t>
  </si>
  <si>
    <t>35428</t>
  </si>
  <si>
    <t>P.S. AYLLU SACHAPUYOS</t>
  </si>
  <si>
    <t>19955</t>
  </si>
  <si>
    <t>TORNILLO ESPONJOSO 3.5 mm X 18 mm   UNIDAD</t>
  </si>
  <si>
    <t>12543</t>
  </si>
  <si>
    <t>TORNILLO CORTICAL 3.5 mm X 26 mm   UNIDAD</t>
  </si>
  <si>
    <t>21028</t>
  </si>
  <si>
    <t>TORNILLO ESPONJOSO 3.5 mm X 30 mm   UNIDAD</t>
  </si>
  <si>
    <t>44061</t>
  </si>
  <si>
    <t>GRADILLA DE PLASTICO PARA 50 TUBOS DE 16 mm X 150 mm   UNIDAD</t>
  </si>
  <si>
    <t>35381</t>
  </si>
  <si>
    <t>CLAVO KIRSCHNER 1.8 mm X 100 mm   UNIDAD</t>
  </si>
  <si>
    <t>34198</t>
  </si>
  <si>
    <t>PUNTERA AMARILLA PARA MICROPIPETA 10 µL - 100 µL X 500   UNIDAD</t>
  </si>
  <si>
    <t>34313</t>
  </si>
  <si>
    <t>CEMENTO QUIRURGICO OSEO CON GENTAMICINA DE ALTA VISCOSIDAD (POLVO 40 g + LIQUIDO 14.7 g)   UNIDAD</t>
  </si>
  <si>
    <t>27874</t>
  </si>
  <si>
    <t>REACTIVO DE PROTEINA EN ORINA Y/O LCR  1 DET KIT</t>
  </si>
  <si>
    <t>19959</t>
  </si>
  <si>
    <t>PLACA DCP RECTA LIVIANA ESTRECHA DE 10 AGUJEROS X 4.5 mm   UNIDAD</t>
  </si>
  <si>
    <t>03543</t>
  </si>
  <si>
    <t>FERROSO SULFATO 75 mg/5 mL 180 mL JARABE</t>
  </si>
  <si>
    <t>35180</t>
  </si>
  <si>
    <t>FRASCO DE PLASTICO BOCA ANCHA X 100 mL CON TAPA X 100   UNIDAD</t>
  </si>
  <si>
    <t>22269</t>
  </si>
  <si>
    <t>TUBO EN T PARA TUBO ENDOTRAQUEAL   UNIDAD</t>
  </si>
  <si>
    <t>10911</t>
  </si>
  <si>
    <t>HEPATITIS A ANTICUERPO IgM (MET ELISA)  96 DET KIT</t>
  </si>
  <si>
    <t>29721</t>
  </si>
  <si>
    <t>ESPARADRAPO DE PLASTICO HIPOALERGENICO 5 cm X 9.1 m X 6   UNIDAD</t>
  </si>
  <si>
    <t>49629</t>
  </si>
  <si>
    <t>SUTURA LINO MULTIEMPAQUE 2 S/A X 50 cm   UNIDAD</t>
  </si>
  <si>
    <t>23338</t>
  </si>
  <si>
    <t>ESPARADRAPO HIPOALERGENICO DE PLASTICO 5 cm X 4.5 m   UNIDAD</t>
  </si>
  <si>
    <t>34866</t>
  </si>
  <si>
    <t>FILTRO DE MEMBRANA NITRATO DE CELULOSA 1.2 µm X 47 mm X 47 mm X 100   UNIDAD</t>
  </si>
  <si>
    <t>53451</t>
  </si>
  <si>
    <t>ETAMBUTOL CLORHIDRATO 100 mg  TABLETA</t>
  </si>
  <si>
    <t>38687</t>
  </si>
  <si>
    <t>SONDA DE ALIMENTACION DE  POLIURETANO 8 FR   UNIDAD</t>
  </si>
  <si>
    <t>46701</t>
  </si>
  <si>
    <t>TIRA REACTIVA PARA GLUCOMETRO PORTATIL ACCU-CHEK GUIDE  X 50 DET UNIDAD</t>
  </si>
  <si>
    <t>53947</t>
  </si>
  <si>
    <t>KIT DE ELISA PARA DETECCION DE ANTICUERPOS IgM TRYPANOSOMA CRUZI (CHAGAS)  X 96 DETERMINACIONES UNIDAD</t>
  </si>
  <si>
    <t>43921</t>
  </si>
  <si>
    <t>PAPEL MILIMETRADO PARA ELECTROCARDIOGRAMA 150 mm X 100 mm X 180 UNIDAD</t>
  </si>
  <si>
    <t>53718</t>
  </si>
  <si>
    <t>ESPARADRAPO HIPOALERGENICO DE PAPEL 5 cm X 9.1 m   UNIDAD</t>
  </si>
  <si>
    <t>50427</t>
  </si>
  <si>
    <t>DETERGENTE ENZIMATICO CON 3 ENZIMAS  1 L UNIDAD</t>
  </si>
  <si>
    <t>28720</t>
  </si>
  <si>
    <t>FILTRO ANTIBACTERIANO PARA EQUIPO DE ASPIRACION DE SECRECIONES   UNIDAD</t>
  </si>
  <si>
    <t>40871</t>
  </si>
  <si>
    <t>MICROPIPETA DE 12 CANALES VOLUMEN VARIABLE 5 - 50 µL   UNIDAD</t>
  </si>
  <si>
    <t>53452</t>
  </si>
  <si>
    <t>ISONIAZIDA + PIRAZINAMIDA + RIFAMPICINA 50 mg + 150 mg + 75 mg  TABLETA</t>
  </si>
  <si>
    <t>30425</t>
  </si>
  <si>
    <t>CUÑA INTERPROXIMAL DE MADERA PARA ODONTOLOGIA X 100   UNIDAD</t>
  </si>
  <si>
    <t>54320</t>
  </si>
  <si>
    <t>MANTA TERMICA PEDIATRICA - 84.5 cm X 44.1 cm UNIDAD</t>
  </si>
  <si>
    <t>46706</t>
  </si>
  <si>
    <t>SUTURA NAILON AZUL MONOFILAMENTO 2/0 C/A 1/2 CIRCULO REDONDA 40 mm X 75 cm   UNIDAD</t>
  </si>
  <si>
    <t>40155</t>
  </si>
  <si>
    <t>FRASCO DE VIDRIO BOROSILICATO AUTOCLAVABLE X 500 mL CON TAPA ROSCA BAQUELITA   UNIDAD</t>
  </si>
  <si>
    <t>15570</t>
  </si>
  <si>
    <t>CATETER ENDOVENOSO PERIFERICO  N_x0015_ 24 X 3/4" UNIDAD</t>
  </si>
  <si>
    <t>50633</t>
  </si>
  <si>
    <t>ESPARADRAPO HIPOALERGENICO DE TELA 7.5 cm x 9.1 m aprox. X 4 cortes   UNIDAD</t>
  </si>
  <si>
    <t>11846</t>
  </si>
  <si>
    <t>SONDA DE ASPIRACION DE SECRECIONES C/VALVULA CONTROL DE FLUJO N° 10 F   UNIDAD</t>
  </si>
  <si>
    <t>34934</t>
  </si>
  <si>
    <t>P.S. NUEVO CUMBA</t>
  </si>
  <si>
    <t>33576</t>
  </si>
  <si>
    <t>BILIRRUBINA TOTAL Y FRACCIONADA  250 DET KIT</t>
  </si>
  <si>
    <t>10194</t>
  </si>
  <si>
    <t>ALAMBRE KIRSCHNER 1.6 mm X 300 mm   UNIDAD</t>
  </si>
  <si>
    <t>50574</t>
  </si>
  <si>
    <t>GRAPADORA QUIRURGICA LINEAL CORTANTE 75 mm CIRUGIA ABIERTA SISTEMA DE CERRADO DE GRAPAS PARA TRES NIVELES 1.55 mm,1   UNIDAD</t>
  </si>
  <si>
    <t>22492</t>
  </si>
  <si>
    <t>BROCA 4.5 mm X 150 mm   UNIDAD</t>
  </si>
  <si>
    <t>22334</t>
  </si>
  <si>
    <t>DISCO DE SENSIBILIDAD DE POLIMIXINA B 300 UI 50 DISCOS UNIDAD</t>
  </si>
  <si>
    <t>26927</t>
  </si>
  <si>
    <t>AGAR AGAR  500 g UNIDAD</t>
  </si>
  <si>
    <t>32580</t>
  </si>
  <si>
    <t>RESINA FOTOCURABLE X 4 g COLOR B-2   KIT</t>
  </si>
  <si>
    <t>24601</t>
  </si>
  <si>
    <t>RESINA FOTOCURABLE X 4 g COLOR A - 3   KIT</t>
  </si>
  <si>
    <t>36861</t>
  </si>
  <si>
    <t>ACIDO ORTOFOSFORICO GEL (ACIDO GRABADOR DE ESMALTE) 37% 12 g UNIDAD</t>
  </si>
  <si>
    <t>19387</t>
  </si>
  <si>
    <t>COLESTEROL TOTAL ENZIMATICO  400 DET KIT</t>
  </si>
  <si>
    <t>43574</t>
  </si>
  <si>
    <t>SOLUCION DILUYENTE PARA CONTADOR HEMATOLOGICO  20 L UNIDAD</t>
  </si>
  <si>
    <t>41592</t>
  </si>
  <si>
    <t>TERMOMETRO VERTICAL PARA TERMOS PORTAVACUNAS   UNIDAD</t>
  </si>
  <si>
    <t>32856</t>
  </si>
  <si>
    <t>RUBEOLA IgM ELISA DE CAPTURA  96 DET KIT</t>
  </si>
  <si>
    <t>41781</t>
  </si>
  <si>
    <t>PLACA PETRI DE PLASTICO DESCARTABLE 20 mm X 150 mm X 10 UNIDADES   UNIDAD</t>
  </si>
  <si>
    <t>37456</t>
  </si>
  <si>
    <t>KIT CALIBRACION PARA COLESTEROL HDL DIRECTO (6 FRASCOS X 3 mL)   UNIDAD</t>
  </si>
  <si>
    <t>42640</t>
  </si>
  <si>
    <t>HORMONA FOLICULO ESTIMULANTE (FSH) METODO QUIMIOLUMINISCENCIA  X 100 DETERMINACIONES UNIDAD</t>
  </si>
  <si>
    <t>38231</t>
  </si>
  <si>
    <t>SOLUCION DE LAVADO PARA ANALIZADOR HEMATOLOGICO  1 L UNIDAD</t>
  </si>
  <si>
    <t>27160</t>
  </si>
  <si>
    <t>ALFA FETOPROTEINA (AFP)  100 DET KIT</t>
  </si>
  <si>
    <t>50439</t>
  </si>
  <si>
    <t>SUERO MULTI CONTROL X 1 mL PARA ANALIZADOR BIOQUIMICO   UNIDAD</t>
  </si>
  <si>
    <t>12674</t>
  </si>
  <si>
    <t>REACTIVO DE TRANSAMINASA GLUTAMICA OXALACETICA (TGO)  100 DET KIT</t>
  </si>
  <si>
    <t>36891</t>
  </si>
  <si>
    <t>BOTADOR RECTO GRANDE   UNIDAD</t>
  </si>
  <si>
    <t>10899</t>
  </si>
  <si>
    <t>ANTICUERPO ANTI RUBEOLA IgG  (MET ELISA)  96 DET KIT</t>
  </si>
  <si>
    <t>39747</t>
  </si>
  <si>
    <t>PORTA PIPETA DE POLIPROPILENO TIPO CARRUSEL PARA 7 MICROPIPETAS   UNIDAD</t>
  </si>
  <si>
    <t>38587</t>
  </si>
  <si>
    <t>FORCEP PARA PREMOLAR INFERIOR   UNIDAD</t>
  </si>
  <si>
    <t>35584</t>
  </si>
  <si>
    <t>TEST DE ANTIGENO CA 125 METODO AUTOMATIZADO   UNIDAD</t>
  </si>
  <si>
    <t>46089</t>
  </si>
  <si>
    <t>CANULA DE ASPIRACION NASAL 3 mm   UNIDAD</t>
  </si>
  <si>
    <t>38814</t>
  </si>
  <si>
    <t>SET DE REACTIVOS PARA HEMOGRAMA AUTOMATIZADO DIFERENCIAL 5 ESTIRPES x 1000 DETERMINACIONES x 4 PIEZAS   SET</t>
  </si>
  <si>
    <t>33532</t>
  </si>
  <si>
    <t>HORMONA ESTRADIOL METODO QUIMIOLUMINISCENCIA  100 DET KIT</t>
  </si>
  <si>
    <t>30979</t>
  </si>
  <si>
    <t>FORCEP UNIVERSAL SUPERIOR   UNIDAD</t>
  </si>
  <si>
    <t>42514</t>
  </si>
  <si>
    <t>CIRCUITO PARA TERAPIA RESPIRATORIA DE ALTO FLUJO 1.8 m LONGITUD   UNIDAD</t>
  </si>
  <si>
    <t>52560</t>
  </si>
  <si>
    <t>SUERO CONTROL BIOQUIMICO NORMAL  3 mL UNIDAD</t>
  </si>
  <si>
    <t>11231</t>
  </si>
  <si>
    <t>COLESTEROL HDL DIRECTO  100 DET KIT</t>
  </si>
  <si>
    <t>31022</t>
  </si>
  <si>
    <t>CREATININA ENZIMATICA  300 DET KIT</t>
  </si>
  <si>
    <t>11014</t>
  </si>
  <si>
    <t>TEST DE FACTOR REUMATOIDEO  100 DET KIT</t>
  </si>
  <si>
    <t>22880</t>
  </si>
  <si>
    <t>MEDIO PARA HEMOCULTIVO BIFASICO ADULTO EN FRASCO  20 mL UNIDAD</t>
  </si>
  <si>
    <t>46909</t>
  </si>
  <si>
    <t>AGUJA PARA BIOPSIA PLEURAL REUSABLE 11 G X 3 1/2 in   UNIDAD</t>
  </si>
  <si>
    <t>35800</t>
  </si>
  <si>
    <t>KIT COMPLETO DESCARTABLE DE TUBOS CORRUGADOS Y ACCESORIOS NEONATAL PARA VENTILADOR NEWPORT E500   KIT</t>
  </si>
  <si>
    <t>11044</t>
  </si>
  <si>
    <t>FORCEPS RAIGONERO   UNIDAD</t>
  </si>
  <si>
    <t>46610</t>
  </si>
  <si>
    <t>TRAMPA DE AGUA PARA EQUIPO DE ANESTESIA   UNIDAD</t>
  </si>
  <si>
    <t>05289</t>
  </si>
  <si>
    <t>PARACETAMOL 100 mg/mL 30 mL SOLUCION</t>
  </si>
  <si>
    <t>38750</t>
  </si>
  <si>
    <t>TRANSAMINASA GLUTAMICA PIRUVICA (TGP)  100 DET KIT</t>
  </si>
  <si>
    <t>44292</t>
  </si>
  <si>
    <t>TROPONINA I QUIMIOLUMINISCENCIA X 100 DETERMINACIONES   UNIDAD</t>
  </si>
  <si>
    <t>35531</t>
  </si>
  <si>
    <t>KIT PARA RECUENTO DE LINFOCITOS CD4, CD8, CD3  50 DET UNIDAD</t>
  </si>
  <si>
    <t>50124</t>
  </si>
  <si>
    <t>FORCEP RAIGONERO PARA MOLAR INFERIOR   UNIDAD</t>
  </si>
  <si>
    <t>32575</t>
  </si>
  <si>
    <t>SOLUCION LISANTE LD PARA ANALIZADOR HEMATOLOGICO  1 L UNIDAD</t>
  </si>
  <si>
    <t>20018</t>
  </si>
  <si>
    <t>CREATINA QUINASA CK-MB CINETICA  50 DET KIT</t>
  </si>
  <si>
    <t>33533</t>
  </si>
  <si>
    <t>HORMONA TIROXINA (T4) LIBRE (METODO QUIMIOLUMINISCENCIA)  100 DET KIT</t>
  </si>
  <si>
    <t>37218</t>
  </si>
  <si>
    <t>HORMONA PROLACTINA (PRL)  100 DET KIT</t>
  </si>
  <si>
    <t>10245</t>
  </si>
  <si>
    <t>ALGODON HIDROFILO  1 kg UNIDAD</t>
  </si>
  <si>
    <t>36910</t>
  </si>
  <si>
    <t>FORCEP PARA PREMOLARES   UNIDAD</t>
  </si>
  <si>
    <t>32982</t>
  </si>
  <si>
    <t>PLACA PETRI DE PLASTICO DESCARTABLE 15 mm X 100 mm   UNIDAD</t>
  </si>
  <si>
    <t>10907</t>
  </si>
  <si>
    <t>ANTICUERPO ANTI TOXOPLASMA GONDII IgM   (MET ELISA)  96 DET KIT</t>
  </si>
  <si>
    <t>39008</t>
  </si>
  <si>
    <t>MANOMETRO DE OXIGENO DE BAJA PRESION   UNIDAD</t>
  </si>
  <si>
    <t>19404</t>
  </si>
  <si>
    <t>LEVETIRACETAM 1 g  TABLETA</t>
  </si>
  <si>
    <t>31294</t>
  </si>
  <si>
    <t>BOTADOR ANGULADO DERECHO   UNIDAD</t>
  </si>
  <si>
    <t>39934</t>
  </si>
  <si>
    <t>CIRCUITO PARA TERAPIA RESPIRATORIA DE ALTO FLUJO   UNIDAD</t>
  </si>
  <si>
    <t>31257</t>
  </si>
  <si>
    <t>ESPARADRAPO ANTIALERGICO PLASTIFICADO 1" X 10 yd   UNIDAD</t>
  </si>
  <si>
    <t>52077</t>
  </si>
  <si>
    <t>KIT PARA DETERMINAR LA AVIDEZ DEL ANTICUERPO IGG DEL VIRUS DEL SARAMPION  96 DET UNIDAD</t>
  </si>
  <si>
    <t>24719</t>
  </si>
  <si>
    <t>SURFACTANTE PULMONAR DE ORIGEN NATURAL (SUSPENSION INTRATRAQUEAL) 80 mg/mL 3 mL INYECTABLE</t>
  </si>
  <si>
    <t>46906</t>
  </si>
  <si>
    <t>SUERO CONTROL BIOQUIMICO PATOLOGICO X 4 mL   UNIDAD</t>
  </si>
  <si>
    <t>43663</t>
  </si>
  <si>
    <t>AGUJA DENTAL TIPO CARPULE DESCARTABLE Nº 27 G X 1 1/2 in   UNIDAD</t>
  </si>
  <si>
    <t>25263</t>
  </si>
  <si>
    <t>ACIDO ACETICO GLACIAL P.A.  1 L UNIDAD</t>
  </si>
  <si>
    <t>25663</t>
  </si>
  <si>
    <t>AGUA DESTILADA APIROGENA  1 L UNIDAD</t>
  </si>
  <si>
    <t>50499</t>
  </si>
  <si>
    <t>TUBO DE PLASTICO TIPO FALCON FONDO CONICO 15 mL CON TAPA ROSCA  X 500 UNIDAD</t>
  </si>
  <si>
    <t>46233</t>
  </si>
  <si>
    <t>PLACA PETRI DE PLASTICO 16 mm X 94 mm CON 3 DIVISIONES   UNIDAD</t>
  </si>
  <si>
    <t>27916</t>
  </si>
  <si>
    <t>HEMOGLOBINA GLICOSILADA  40 DET KIT</t>
  </si>
  <si>
    <t>38135</t>
  </si>
  <si>
    <t>FORCEP MOLAR SUPERIOR NIÑO   UNIDAD</t>
  </si>
  <si>
    <t>31947</t>
  </si>
  <si>
    <t>FORCEP UNIVERSAL PARA MOLAR SUPERIOR PARA NIÑO   UNIDAD</t>
  </si>
  <si>
    <t>35799</t>
  </si>
  <si>
    <t>KIT COMPLETO DESCARTABLE DE TUBOS CORRUGADOS Y ACCESORIOS NEONATAL PARA VENTILADOR DRAGGER   KIT</t>
  </si>
  <si>
    <t>33101</t>
  </si>
  <si>
    <t>ANTIGENO PROSTATICO ESPECIFICO (PSA) LIBRE  100 DET KIT</t>
  </si>
  <si>
    <t>22777</t>
  </si>
  <si>
    <t>CAL SODADA USP  17 Kg POLVO</t>
  </si>
  <si>
    <t>38591</t>
  </si>
  <si>
    <t>CRIOVIAL DE POLIPROPILENO ESTERIL 2.0 mL x 500   UNIDAD</t>
  </si>
  <si>
    <t>22245</t>
  </si>
  <si>
    <t>TIRA INDICADORA DE PH RANGO 0 A 14 X 100 UNIDADES   UNIDAD</t>
  </si>
  <si>
    <t>46914</t>
  </si>
  <si>
    <t>HORMONA TRIYODOTIRONINA (T3) LIBRE (METODO QUIMIOLUMINISCENCIA)  100 DET KIT</t>
  </si>
  <si>
    <t>36882</t>
  </si>
  <si>
    <t>RESINA FOTOCURABLE B2 X 4 g   UNIDAD</t>
  </si>
  <si>
    <t>52495</t>
  </si>
  <si>
    <t>KIT PCR EN TIEMPO REAL PARA DETECCION Y CUANTIFICACION DE HERPES VIRUS 3 VARICELA ZOSTER  96 DET UNIDAD</t>
  </si>
  <si>
    <t>39000</t>
  </si>
  <si>
    <t>AGUJA PARA BIOPSIA PLEURAL REUSABLE 8 G X 3 1/2 "   UNIDAD</t>
  </si>
  <si>
    <t>26085</t>
  </si>
  <si>
    <t>PUNTERA (TIPS) AMARILLA 50 uL - 100 uL X 1000 UNIDADES   UNIDAD</t>
  </si>
  <si>
    <t>31674</t>
  </si>
  <si>
    <t>TEST DE ANTIGENO CA 19-9 METODO AUTOMATIZADO  1 DET KIT</t>
  </si>
  <si>
    <t>35954</t>
  </si>
  <si>
    <t>APOSITO TRANSPARENTE ADHESIVO 3.8 cm X 4.5 cm   UNIDAD</t>
  </si>
  <si>
    <t>37093</t>
  </si>
  <si>
    <t>HORMONA PROGESTERONA (METODO QUIMIOLUMINISCENCIA)  100 DET KIT</t>
  </si>
  <si>
    <t>32035</t>
  </si>
  <si>
    <t>SOLUCION LISANTE LH PARA ANALIZADOR HEMATOLOGICO  500 mL UNIDAD</t>
  </si>
  <si>
    <t>25051</t>
  </si>
  <si>
    <t>TUBO DE ENSAYO DE VIDRIO 12 mm X 75 mm   UNIDAD</t>
  </si>
  <si>
    <t>51602</t>
  </si>
  <si>
    <t>ANTICUERPO ANTI TOXOPLASMA GONDII IgG ELISA X 96 DETERMINACIONES   UNIDAD</t>
  </si>
  <si>
    <t>25279</t>
  </si>
  <si>
    <t>CONECTOR SIN AGUJA   UNIDAD</t>
  </si>
  <si>
    <t>52561</t>
  </si>
  <si>
    <t>SUERO DE CONTROL LIOFILIZADO PARA PRECISION EN QUIMICA CLINICA  6 FRASCOS X 5 mL UNIDAD</t>
  </si>
  <si>
    <t>P.S. INTEGRAMENTE HUAYABAMBA</t>
  </si>
  <si>
    <t>35561</t>
  </si>
  <si>
    <t>FILTRO DE SEDIMENTO 5 µm X 10" X 2.5" PARA EQUIPO DE OSMOSIS INVERSA   UNIDAD</t>
  </si>
  <si>
    <t>33110</t>
  </si>
  <si>
    <t>ALFA FETOPROTEINA (AFP) ELISA  100 DET KIT</t>
  </si>
  <si>
    <t>35665</t>
  </si>
  <si>
    <t>FILTRO DE CARBON ACTIVADO 2.5" X 10" X 10 µm   UNIDAD</t>
  </si>
  <si>
    <t>34825</t>
  </si>
  <si>
    <t>HORMONA PROLACTINA (PRL)  96 DET KIT</t>
  </si>
  <si>
    <t>41748</t>
  </si>
  <si>
    <t>TEST DE ANTIGENO CA 19-9  100 DET KIT</t>
  </si>
  <si>
    <t>41767</t>
  </si>
  <si>
    <t>HORMONA LUTEINIZANTE (LH)  100 DET UNIDAD</t>
  </si>
  <si>
    <t>28337</t>
  </si>
  <si>
    <t>SET DE CORRUGADOS ADULTO PARA VENTILADOR VOLUMETRICO   UNIDAD</t>
  </si>
  <si>
    <t>34827</t>
  </si>
  <si>
    <t>HORMONA FOLICULO ESTIMULANTE (FSH)  100 DET KIT</t>
  </si>
  <si>
    <t>37094</t>
  </si>
  <si>
    <t>HORMONA TIROIDEA ESTIMULANTE (TSH) METODO QUIMIOLUMINISCENCIA  100 DET KIT</t>
  </si>
  <si>
    <t>22299</t>
  </si>
  <si>
    <t>DISCO DE SENSIBILIDAD DE NORFLOXACINO 10 ug 50 DISCOS UNIDAD</t>
  </si>
  <si>
    <t>22312</t>
  </si>
  <si>
    <t>DISCO DE SENSIBILIDAD DE CEFAZOLINA 30 ug 50 DISCOS UNIDAD</t>
  </si>
  <si>
    <t>31915</t>
  </si>
  <si>
    <t>DISCO DE SENSIBILIDAD DE LINEZOLID 30 µg 50 DISCOS UNIDAD</t>
  </si>
  <si>
    <t>22322</t>
  </si>
  <si>
    <t>DISCO DE SENSIBILIDAD DE CLORANFENICOL 30 µg 50 DISCOS UNIDAD</t>
  </si>
  <si>
    <t>54260</t>
  </si>
  <si>
    <t>CINTA INDICADORA DE pH 0 A 14  X 50 UNIDAD</t>
  </si>
  <si>
    <t>26767</t>
  </si>
  <si>
    <t>DISCO DE SENSIBILIDAD DE DOXICICLINA 30 ug 50 DISCOS UNIDAD</t>
  </si>
  <si>
    <t>22454</t>
  </si>
  <si>
    <t>JERINGA DESCARTABLE 3 mL PARA GASES ARTERIALES Y ELECTROLITOS CON HEPARINA DE LITIO   UNIDAD</t>
  </si>
  <si>
    <t>24351</t>
  </si>
  <si>
    <t>DISCO DE SENSIBILIDAD DE SULFAMETOXAZOL + TRIMETROPIM 25 ug 50 DISCOS UNIDAD</t>
  </si>
  <si>
    <t>22410</t>
  </si>
  <si>
    <t>DISCO DE SENSIBILIDAD DE AZTREONAM 30 ug 50 DISCOS UNIDAD</t>
  </si>
  <si>
    <t>38268</t>
  </si>
  <si>
    <t>VACUNA ANTIVARICELA 1400 UFP 0.7 mL INYECTABLE</t>
  </si>
  <si>
    <t>31279</t>
  </si>
  <si>
    <t>DISCO DE SENSIBILIDAD DE AMOXICILINA + ACIDO CLAVULANICO 20 µg + 10 µg  UNIDAD</t>
  </si>
  <si>
    <t>54003</t>
  </si>
  <si>
    <t>VACUNA ANTITUBERCULOSA (BCG)  20 DOSIS INYECTABLE</t>
  </si>
  <si>
    <t>50479</t>
  </si>
  <si>
    <t>HIDROXIDO DE POTASIO 20% 250 mL UNIDAD</t>
  </si>
  <si>
    <t>25514</t>
  </si>
  <si>
    <t>DISCO DE SENSIBILIDAD DE TETRACICLINA 30 ug  UNIDAD</t>
  </si>
  <si>
    <t>31877</t>
  </si>
  <si>
    <t>PRUEBA RAPIDA DE ROTAVIRUS Y ADENOVIRUS  1 DET KIT</t>
  </si>
  <si>
    <t>45408</t>
  </si>
  <si>
    <t>KIT PARA DETECTAR HEMOGLOBINA DE SANGRE OCULTA EN HECES  X 25 DETERMINACIONES UNIDAD</t>
  </si>
  <si>
    <t>50257</t>
  </si>
  <si>
    <t>AGAR CROMOGENICO CON SUPLEMENTO PARA AISLAMIENTO DE STAPHYLOCOCCUS AUREUS RESISTENTE A LA METICILINA  X 5 L UNIDAD</t>
  </si>
  <si>
    <t>54004</t>
  </si>
  <si>
    <t>SODIO CLORURO 900 mg/100 mL (0.9%) 1 mL INYECTABLE</t>
  </si>
  <si>
    <t>43238</t>
  </si>
  <si>
    <t>TUBO PARA EXTRACCION DE SANGRE CON SISTEMA DE VACIO DE POLIPROPILENO 3.6 mL CITRATO DE SODIO 3.2%   UNIDAD</t>
  </si>
  <si>
    <t>10753</t>
  </si>
  <si>
    <t>AZUL EOSINA METILENO (COLORANTE WRIGHT)  500 mL SOLUCION</t>
  </si>
  <si>
    <t>46454</t>
  </si>
  <si>
    <t>PORTA PUNTERAS (TIPS) DE POLIETILENO PARA 96 PUNTERAS DE  1000 µL UNIDAD</t>
  </si>
  <si>
    <t>54594</t>
  </si>
  <si>
    <t>REACTIVO PARA HORMONA ANTIMULLERIANA - X DET UNIDAD</t>
  </si>
  <si>
    <t>22317</t>
  </si>
  <si>
    <t>DISCO DE SENSIBILIDAD DE GENTAMICINA 120 µg 50 DISCOS UNIDAD</t>
  </si>
  <si>
    <t>11174</t>
  </si>
  <si>
    <t>GEL PARA ELECTROCARDIOGRAMA  250 mL UNIDAD</t>
  </si>
  <si>
    <t>33075</t>
  </si>
  <si>
    <t>DISCO DE SENSIBILIDAD DE TOBRAMICINA 10 µg 50 DISCOS UNIDAD</t>
  </si>
  <si>
    <t>45032</t>
  </si>
  <si>
    <t>ALCOHOL ISOPROPILICO (ISOPROPANOL) Q.P. X 1 L   UNIDAD</t>
  </si>
  <si>
    <t>32252</t>
  </si>
  <si>
    <t>PROTECTOR CUTANEO HEXAMETILDISILOXANO+TERPOLIMERO ACRILATO+POLIFENILMETILSILOXANO X 1 mL   UNIDAD</t>
  </si>
  <si>
    <t>50626</t>
  </si>
  <si>
    <t>ESPARADRAPO IMPERMEABLE DE TELA 5 cm X 9.1 m   UNIDAD</t>
  </si>
  <si>
    <t>52729</t>
  </si>
  <si>
    <t>AMILASA CINETICA  X 30 DET KIT</t>
  </si>
  <si>
    <t>37078</t>
  </si>
  <si>
    <t>GASA ESTERIL PRECORTADA 10 cm X 10 cm   UNIDAD</t>
  </si>
  <si>
    <t>37308</t>
  </si>
  <si>
    <t>TUBO PARA EXTRACCION DE SANGRE CON SISTEMA DE VACIO DE POLIPROPILENO DE 5 mL CON EDTA TRIPOTASICO   UNIDAD</t>
  </si>
  <si>
    <t>50367</t>
  </si>
  <si>
    <t>PRUEBA RAPIDA CUALITATIVA PARA COCAINA Y MARIHUANA EN ORINA  25 DET UNIDAD</t>
  </si>
  <si>
    <t>54532</t>
  </si>
  <si>
    <t>TORNIQUETE MECANICO PARA MIEMBRO INFERIOR - - UNIDAD</t>
  </si>
  <si>
    <t>24745</t>
  </si>
  <si>
    <t>PAPEL LENTE PARA MICROSCOPIO 100 mm X 150 mm X 1000 HOJAS   UNIDAD</t>
  </si>
  <si>
    <t>33920</t>
  </si>
  <si>
    <t>REACTIVO BENEDICT  100 mL SOLUCION</t>
  </si>
  <si>
    <t>22861</t>
  </si>
  <si>
    <t>CONO DE PAPEL SET 15-40 (1era SERIE) X 200   UNIDAD</t>
  </si>
  <si>
    <t>42410</t>
  </si>
  <si>
    <t>KIT DE TINCION PARA BACTERIA GRAM   UNIDAD</t>
  </si>
  <si>
    <t>23563</t>
  </si>
  <si>
    <t>LIMAS K SET DEL 15-40 (1ERA SERIE) DE 28 mm   UNIDAD</t>
  </si>
  <si>
    <t>44281</t>
  </si>
  <si>
    <t>TERMOMETRO DIGITAL INFRAROJO TIMPANICO   UNIDAD</t>
  </si>
  <si>
    <t>23961</t>
  </si>
  <si>
    <t>SUTURA ACIDO POLIGLACTIN 6/0 C/2A 1/4 CIRCULO ESPATULADA 8 mm X 45 cm   UNIDAD</t>
  </si>
  <si>
    <t>25886</t>
  </si>
  <si>
    <t>PAPEL PARAFILM 4" X 250   UNIDAD</t>
  </si>
  <si>
    <t>38684</t>
  </si>
  <si>
    <t>SONDA DE ALIMENTACION DE POLIURETANO 12 FR   UNIDAD</t>
  </si>
  <si>
    <t>28454</t>
  </si>
  <si>
    <t>SET CIRCUITO RESPIRATORIO JAKSON REES MODIFICADO   UNIDAD</t>
  </si>
  <si>
    <t>25018</t>
  </si>
  <si>
    <t>MASCARA DE ANESTESIA DESCARTABLE Nº 2   UNIDAD</t>
  </si>
  <si>
    <t>51742</t>
  </si>
  <si>
    <t>MICONAZOL NITRATO USP X 1 Kg   UNIDAD</t>
  </si>
  <si>
    <t>18754</t>
  </si>
  <si>
    <t>VASO DE PRECIPITACION DE VIDRIO 500 mL   UNIDAD</t>
  </si>
  <si>
    <t>39499</t>
  </si>
  <si>
    <t>DISCO DE EDTA (ACIDO ETILENDIAMINOTETRAACETICO)  x 50 DISCOS UNIDAD</t>
  </si>
  <si>
    <t>NITROFURAL 200 mg/100 mL 1 L SOLUCION</t>
  </si>
  <si>
    <t>30034</t>
  </si>
  <si>
    <t>TUBO CAPILAR SIN HEPARINA X 100   UNIDAD</t>
  </si>
  <si>
    <t>35124</t>
  </si>
  <si>
    <t>RIÑONERA DE ACERO INOXIDABLE DE 0.6 mm X 26 cm X 14 cm X 3.5 cm   UNIDAD</t>
  </si>
  <si>
    <t>26247</t>
  </si>
  <si>
    <t>VENDA ELASTICA ADHESIVA 10 cm X 4.5 m   UNIDAD</t>
  </si>
  <si>
    <t>21921</t>
  </si>
  <si>
    <t>KIT DE COLORACION DE ZIEHL NEELSEN (FUCSINA BASICA FENICADA + ALCOHOL ACIDO + AZUL DE METILENO) 500 mL X 3 FRASCOS   UNIDAD</t>
  </si>
  <si>
    <t>18342</t>
  </si>
  <si>
    <t>HISOPO DE DACRON ESTERIL PARA CULTIVO   UNIDAD</t>
  </si>
  <si>
    <t>39860</t>
  </si>
  <si>
    <t>DISCO DE SENSIBILIDAD DE ANFOTERICINA B 10 µg x 50 DISCOS   UNIDAD</t>
  </si>
  <si>
    <t>38856</t>
  </si>
  <si>
    <t>DISCO DE ACIDO BORONICO 300 µg x 50 DISCOS   UNIDAD</t>
  </si>
  <si>
    <t>47453</t>
  </si>
  <si>
    <t>DISCO DE SENSIBILIDAD DE MINOCICLINA 30 µg X 50 DISCOS   UNIDAD</t>
  </si>
  <si>
    <t>34833</t>
  </si>
  <si>
    <t>PORTA PIPETAS DE ACRILICO PARA 5 PIPETAS   UNIDAD</t>
  </si>
  <si>
    <t>22643</t>
  </si>
  <si>
    <t>LINEA DE MUESTREO DE GASES (CO2) PARA EQUIPO DE ANESTESIA   UNIDAD</t>
  </si>
  <si>
    <t>25549</t>
  </si>
  <si>
    <t>LIMAS K SET DEL 15-40 (1era SERIE) DE 21 mm   UNIDAD</t>
  </si>
  <si>
    <t>26869</t>
  </si>
  <si>
    <t>BAJALENGUA DE MADERA PEDIATRICO X 500 UNIDADES   UNIDAD</t>
  </si>
  <si>
    <t>22155</t>
  </si>
  <si>
    <t>SUTURA ACIDO POLIGLACTIN 6/0 C/A 1/2 CIRCULO CORTANTE 16 mm X 45 cm   UNIDAD</t>
  </si>
  <si>
    <t>22301</t>
  </si>
  <si>
    <t>DISCO DE SENSIBILIDAD DE PIPERACILINA 100 ug 50 DISCOS UNIDAD</t>
  </si>
  <si>
    <t>22253</t>
  </si>
  <si>
    <t>PIPETA VOLUMETRICA DE VIDRIO CLASE A X 10 mL   UNIDAD</t>
  </si>
  <si>
    <t>31283</t>
  </si>
  <si>
    <t>DISCO DE SENSIBILIDAD DE CEFTRIAXONA 30 µg  UNIDAD</t>
  </si>
  <si>
    <t>20707</t>
  </si>
  <si>
    <t>TUBO DE ASPIRACION TRANSPARENTE 5/16 X 7/16 X 2.5 m   UNIDAD</t>
  </si>
  <si>
    <t>20301</t>
  </si>
  <si>
    <t>AGUA BIDESTILADA  1 L SOLUCION</t>
  </si>
  <si>
    <t>38289</t>
  </si>
  <si>
    <t>PIZETA DE POLIETILENO 250 mL   UNIDAD</t>
  </si>
  <si>
    <t>P.S. LONGAR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21628</t>
  </si>
  <si>
    <t>DESHIDROGENASA LACTICA  1 DET KIT</t>
  </si>
  <si>
    <t>11367</t>
  </si>
  <si>
    <t>JERINGA DESCARTABLE 5 mL CON AGUJA 20 G X 1"   UNIDAD</t>
  </si>
  <si>
    <t>29745</t>
  </si>
  <si>
    <t>LIPASA  1 DET KIT</t>
  </si>
  <si>
    <t>03592</t>
  </si>
  <si>
    <t>FLUCONAZOL 2 mg/mL 100 mL INYECTABLE</t>
  </si>
  <si>
    <t>31961</t>
  </si>
  <si>
    <t>MONTURA DE CAREY UNISEX NIÑOS   UNIDAD</t>
  </si>
  <si>
    <t>42454</t>
  </si>
  <si>
    <t>REACTIVO PARA HEPATITIS B ANTIGENO DE SUPERFICIE QUIMIOLUMINISCENCIA  UNIDAD UNIDAD</t>
  </si>
  <si>
    <t>34746</t>
  </si>
  <si>
    <t>SUTURA ACIDO POLIGLICOLICO 3/0 C/A 3/8 CIRCULO CORTANTE 25 mm X 75 cm   UNIDAD</t>
  </si>
  <si>
    <t>22168</t>
  </si>
  <si>
    <t>TAMBOR DE ACERO QUIRURGICO 20 cm X 20 cm   UNIDAD</t>
  </si>
  <si>
    <t>38083</t>
  </si>
  <si>
    <t>GAMMA GLUTAMIL TRANSFERASA (GGT)  40 DET KIT</t>
  </si>
  <si>
    <t>53323</t>
  </si>
  <si>
    <t>KIT PCR EN TIEMPO REAL PARA DETECCION DE ADN MYCOBACTERIUM TUBERCULOSIS   UNIDAD</t>
  </si>
  <si>
    <t>23613</t>
  </si>
  <si>
    <t>ESPARADRAPO HIPOALERGICO DE PLASTICO 2.5 cm X 4.5 m (1" X 5 YD)   UNIDAD</t>
  </si>
  <si>
    <t>45254</t>
  </si>
  <si>
    <t>TERMOMETRO DIGITAL RANGO -20.0 ºC A 70.0 ºC CON SENSOR EXTERNO   UNIDAD</t>
  </si>
  <si>
    <t>19802</t>
  </si>
  <si>
    <t>MASCARILLA DE BIOSEGURIDAD DESCARTABLE (N95)   UNIDAD</t>
  </si>
  <si>
    <t>18373</t>
  </si>
  <si>
    <t>ESCITALOPRAM 10 mg  TABLETA</t>
  </si>
  <si>
    <t>20792</t>
  </si>
  <si>
    <t>TUBO CORRUGADO DESCARTABLE ADULTO PARA VENTILADOR MECANICO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44250</t>
  </si>
  <si>
    <t>MANDIL DESCARTABLE NO ESTERIL  TALLA XL UNIDAD</t>
  </si>
  <si>
    <t>32962</t>
  </si>
  <si>
    <t>CATETER VENOSO CENTRAL TRIPLE LUMEN 4 FR X 8 cm   UNIDAD</t>
  </si>
  <si>
    <t>54048</t>
  </si>
  <si>
    <t>KIT DE EXTRACCION DE ARN/ADN VIRAL - 50 DETERMINACIONES UNIDAD</t>
  </si>
  <si>
    <t>45537</t>
  </si>
  <si>
    <t>KIT PCR EN TIEMPO REAL PARA ENSAYO MULTIPLE DE DETECCION MOLECULAR SARS COV-2 (COVID 19) Y VIRUS INFLUENZA A Y B   UNIDAD</t>
  </si>
  <si>
    <t>32525</t>
  </si>
  <si>
    <t>PRUEBA INMUNOCROMATOGRAFICA PARA VIH I + II 4TA GENERACION  30 DET KIT</t>
  </si>
  <si>
    <t>32668</t>
  </si>
  <si>
    <t>ANTIGENO RPR  1 DET KIT</t>
  </si>
  <si>
    <t>31399</t>
  </si>
  <si>
    <t>CALDO M-ENDO  500 g UNIDAD</t>
  </si>
  <si>
    <t>06402</t>
  </si>
  <si>
    <t>VACUNA ANTIPOLIOMIELITICA 1730957 DIC 20 DOSIS SUSPENSION</t>
  </si>
  <si>
    <t>26435</t>
  </si>
  <si>
    <t>SODIO CLORURO (0.9 % -CIRCUITO CERRADO ) 900 mg/100 mL (0.9 %) CIRCUITO CERRADO 250 mL INYECTABLE</t>
  </si>
  <si>
    <t>10469</t>
  </si>
  <si>
    <t>CATETER ENDOVENOSO PERIFERICO Nº 18 G X 1 3/4"   UNIDAD</t>
  </si>
  <si>
    <t>54663</t>
  </si>
  <si>
    <t>PRUEBA RAPIDA CUALITATIVA PARA BENZODIAZEPINAS - X 40 DETERMINACIONES UNIDAD</t>
  </si>
  <si>
    <t>25773</t>
  </si>
  <si>
    <t>CALDO BRILLA (VERDE BRILLANTE)  500 g UNIDAD</t>
  </si>
  <si>
    <t>26367</t>
  </si>
  <si>
    <t>SODIO CLORURO (0.9 % -CIRCUITO CERRADO ) 900 mg/100 mL (0.9 %) CIRCUITO CERRADO 500 mL INYECTABLE</t>
  </si>
  <si>
    <t>05636</t>
  </si>
  <si>
    <t>PROTAMINA SULFATO 10 mg/mL 5 mL INYECTABLE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42987</t>
  </si>
  <si>
    <t>ANTICUERPO POLICLONAL PARA ALFAFETOPROTEINA (AFP) X 6 mL   UNIDAD</t>
  </si>
  <si>
    <t>54860</t>
  </si>
  <si>
    <t>PRUEBA DE ANTIGENO CA 125 - X 100 DETERMINACIONES UNIDAD</t>
  </si>
  <si>
    <t>30881</t>
  </si>
  <si>
    <t>ANTIGENO CARCINOEMBRIONARIO (CEA) X 1 DETERMINACION   KIT</t>
  </si>
  <si>
    <t>40287</t>
  </si>
  <si>
    <t>TEST DE ANTIGENO CA 19-9  1 DET KIT</t>
  </si>
  <si>
    <t>42024</t>
  </si>
  <si>
    <t>TEST DE ANTIGENO CA 15-3 METODO AUTOMATIZADO  1 DET KIT</t>
  </si>
  <si>
    <t>03535</t>
  </si>
  <si>
    <t>FERROSO SULFATO 25 mg de Fe/mL 15 mL SOLUCION</t>
  </si>
  <si>
    <t>20791</t>
  </si>
  <si>
    <t>PRUEBA RAPIDA DE HORMONA GONADOTROPINA CORIONICA (HCG)  100 DET KIT</t>
  </si>
  <si>
    <t>19405</t>
  </si>
  <si>
    <t>LEVETIRACETAM 500 mg  TABLETA</t>
  </si>
  <si>
    <t>49335</t>
  </si>
  <si>
    <t>CIRCUITO RESPIRATORIO ADULTO 22 mm X 180 cm   UNIDAD</t>
  </si>
  <si>
    <t>31583</t>
  </si>
  <si>
    <t>SIFILIS ELISA  192 DET KIT</t>
  </si>
  <si>
    <t>25944</t>
  </si>
  <si>
    <t>HIV 1-2 SUBTIPO " O " (AG -AB) ELISA  192 DET KIT</t>
  </si>
  <si>
    <t>36926</t>
  </si>
  <si>
    <t>KIT DE REACTIVO PARA IDENTIFICACION DE COMPLEJO MYCOBACTERIUM TUBERCULOSIS  25 DET UNIDAD</t>
  </si>
  <si>
    <t>51231</t>
  </si>
  <si>
    <t>SUCEDANEO DE LA LECHE MATERNA CON LACTOSA X 350 g   UNIDAD</t>
  </si>
  <si>
    <t>49589</t>
  </si>
  <si>
    <t>KIT IVD PARA DETECCION Y CUANTIFICACION VIRAL DEL VIRUS DE LA HEPATITIS C (HCV) POR PCR EN TIEMPO REAL  1 DETERMINACION UNIDAD</t>
  </si>
  <si>
    <t>36394</t>
  </si>
  <si>
    <t>SUCEDANEO DE LA LECHE MATERNA CON LACTOSA  375 g POLVO</t>
  </si>
  <si>
    <t>30392</t>
  </si>
  <si>
    <t>LAMINILLA CUBRE OBJETO 22 mm X 60 mm   UNIDAD</t>
  </si>
  <si>
    <t>28399</t>
  </si>
  <si>
    <t>DORZOLAMIDA (SOLUCION OFTALMICA) 20 mg/mL 15 mL SOLUCION</t>
  </si>
  <si>
    <t>34818</t>
  </si>
  <si>
    <t>SUTURA ACIDO POLIGLACTIN 4/0 C/A 1/2 CIRCULO REDONDA 15 mm X 70 cm   UNIDAD</t>
  </si>
  <si>
    <t>22234</t>
  </si>
  <si>
    <t>ZINC SULFATO 10 mg de Zn/5 mL 100 mL SOLUCION</t>
  </si>
  <si>
    <t>22714</t>
  </si>
  <si>
    <t>DILUYENTE PARA VACUNA ANTIPAROTIDITIS, RUBEOLA Y SARAMPION (SPR)  5 DOSIS INYECTABLE</t>
  </si>
  <si>
    <t>06442</t>
  </si>
  <si>
    <t>VACUNA ANTIPAROTIDITIS, RUBEOLA Y SARAMPION 700 DCI/0.5 mL 5 DOSIS INYECTABLE</t>
  </si>
  <si>
    <t>34431</t>
  </si>
  <si>
    <t>TUBO PARA EXTRACCION DE SANGRE CON SISTEMA DE VACIO DE POLIPROPILENO DE 5 mL CON ACTIVADOR DE COAGULO   UNIDAD</t>
  </si>
  <si>
    <t>20566</t>
  </si>
  <si>
    <t>SUTURA CATGUT CROMICO 1/0 C/A 1/2 CIRCULO CORTANTE 35 mm X 70 c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1758</t>
  </si>
  <si>
    <t>SENSOR DE SATURACION DE OXIGENO NEONATAL PARA OXIMETRO DE PULSOS NONIN   UNIDAD</t>
  </si>
  <si>
    <t>26368</t>
  </si>
  <si>
    <t>SODIO CLORURO (0.9 % -CIRCUITO CERRADO ) 900 mg/100 mL (0.9 %) CIRCUITO CERRADO 1 L INYECTABLE</t>
  </si>
  <si>
    <t>52434</t>
  </si>
  <si>
    <t>TIPODONTO DE ACRILICO TAMAÑO GRANDE CON CEPILLO   UNIDAD</t>
  </si>
  <si>
    <t>00396</t>
  </si>
  <si>
    <t>ALPROSTADIL 500 µg/mL 1 mL INYECTABLE</t>
  </si>
  <si>
    <t>40480</t>
  </si>
  <si>
    <t>HEPATITIS B ANTICUERPO CONTRA ANTIGENO E AUTOMATIZADO  1 DET KIT</t>
  </si>
  <si>
    <t>33971</t>
  </si>
  <si>
    <t>CAJA DE BIOSEGURIDAD DE CARTON PARA JERINGAS Y AGUJAS X 20 L   UNIDAD</t>
  </si>
  <si>
    <t>35004</t>
  </si>
  <si>
    <t>TAMBOR DE ACERO QUIRURGICO 30 cm X 20 cm   UNIDAD</t>
  </si>
  <si>
    <t>32645</t>
  </si>
  <si>
    <t>MANGA MIXTA PAPEL Y PLASTICO PARA ESTERILIZACION SIN FUELLE 50 cm X 200 m   UNIDAD</t>
  </si>
  <si>
    <t>39482</t>
  </si>
  <si>
    <t>FERRITINA  100 DET KIT</t>
  </si>
  <si>
    <t>53450</t>
  </si>
  <si>
    <t>ISONIAZIDA + RIFAMPICINA 50 mg + 75 mg  TABLETA</t>
  </si>
  <si>
    <t>49309</t>
  </si>
  <si>
    <t>REACTIVO DE ROSA BENGALA PRUEBA EN PLACA 8%  X 5 mL UNIDAD</t>
  </si>
  <si>
    <t>43482</t>
  </si>
  <si>
    <t>COLORANTE GIEMSA AZUR-EOSINA AZUL DE METILENO  X 25 g UNIDAD</t>
  </si>
  <si>
    <t>23349</t>
  </si>
  <si>
    <t>CANULA DE ASPIRACION YANKAUER 30 cm   UNIDAD</t>
  </si>
  <si>
    <t>11366</t>
  </si>
  <si>
    <t>JERINGA DESCARTABLE 60 mL SIN AGUJA   UNIDAD</t>
  </si>
  <si>
    <t>37856</t>
  </si>
  <si>
    <t>FORMULA LACTEA DE CONTINUACION X 375 g   UNIDAD</t>
  </si>
  <si>
    <t>41731</t>
  </si>
  <si>
    <t>SET PUNTAS PARA DESTARTARIZADOR X 4 PIEZAS   UNIDAD</t>
  </si>
  <si>
    <t>23622</t>
  </si>
  <si>
    <t>CATETER ENDOVENOSO PERIFERICO Nº 20 G X 1 1/2"   UNIDAD</t>
  </si>
  <si>
    <t>19401</t>
  </si>
  <si>
    <t>ESPATULA PARA IONOMERO DE PLASTICO   UNIDAD</t>
  </si>
  <si>
    <t>32628</t>
  </si>
  <si>
    <t>RIÑONERA DE ACERO QUIRURGICO 27 cm X 15 cm X 5 cm   UNIDAD</t>
  </si>
  <si>
    <t>23215</t>
  </si>
  <si>
    <t>COLORANTE ORANGE G  100 g UNIDAD</t>
  </si>
  <si>
    <t>54223</t>
  </si>
  <si>
    <t>ISONIAZIDA + RIFAPENTINA 300 mg + 300 mg - TABLETA</t>
  </si>
  <si>
    <t>44184</t>
  </si>
  <si>
    <t>DESPARAFINIZANTE Y ACLARANTE PARA HISTOPATOLOGIA X 5 L   UNIDAD</t>
  </si>
  <si>
    <t>42075</t>
  </si>
  <si>
    <t>LAMINILLA CUBRE OBJETO 22 mm X 50 mm   UNIDAD</t>
  </si>
  <si>
    <t>10545</t>
  </si>
  <si>
    <t>CINTA MATRIZ CELULOIDE RECTA X 50   UNIDAD</t>
  </si>
  <si>
    <t>10975</t>
  </si>
  <si>
    <t>ESPARADRAPO DE TELA 1/2" X 4.5 yd   UNIDAD</t>
  </si>
  <si>
    <t>31388</t>
  </si>
  <si>
    <t>PAPEL PARA MONITOR FETAL 151 mm X 150 mm X 200   UNIDAD</t>
  </si>
  <si>
    <t>23029</t>
  </si>
  <si>
    <t>PEROXIDO DE HIDROGENO P.A. 30 % 1 L SOLUCION</t>
  </si>
  <si>
    <t>22093</t>
  </si>
  <si>
    <t>CAJA PORTALAMINAS DE ACRILICO X 100 LAMINAS   UNIDAD</t>
  </si>
  <si>
    <t>32374</t>
  </si>
  <si>
    <t>CUBETA DESCARTABLE PARA FLUORIZACION DOBLE "M"   UNIDAD</t>
  </si>
  <si>
    <t>C.S. JOSE OLAYA</t>
  </si>
  <si>
    <t>P.S. HUAMBO</t>
  </si>
  <si>
    <t>C.S. ALTO AMAZONAS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10556</t>
  </si>
  <si>
    <t>CLAVO KIRSCHNER 1.0 mm X 15 cm   UNIDAD</t>
  </si>
  <si>
    <t>10559</t>
  </si>
  <si>
    <t>CLAVO KIRSCHNER 1.2 mm X 15 cm   UNIDAD</t>
  </si>
  <si>
    <t>24208</t>
  </si>
  <si>
    <t>TORNILLO DE BLOQUEO 2.7 mm X 20 mm   UNIDAD</t>
  </si>
  <si>
    <t>12661</t>
  </si>
  <si>
    <t>TORNILLO MALEOLAR 4.5mm X 45mm   UNIDAD</t>
  </si>
  <si>
    <t>39845</t>
  </si>
  <si>
    <t>PLACA BLOQUEADA PARA ACROMOCLAVICULAR 7 AGUJEROS   UNIDAD</t>
  </si>
  <si>
    <t>23270</t>
  </si>
  <si>
    <t>TORNILLO DE BLOQUEO 3.5 mm X 24 mm   UNIDAD</t>
  </si>
  <si>
    <t>21997</t>
  </si>
  <si>
    <t>ROTULA TUBO - TUBO   UNIDAD</t>
  </si>
  <si>
    <t>26391</t>
  </si>
  <si>
    <t>INJERTO OSEO ESPONJOSO 15 mL   UNIDAD</t>
  </si>
  <si>
    <t>37309</t>
  </si>
  <si>
    <t>FIJADOR DE HUMERO   UNIDAD</t>
  </si>
  <si>
    <t>53085</t>
  </si>
  <si>
    <t>BROCA DE ANCLAJE RAPIDO 1.5 mm X 200 mm   UNIDAD</t>
  </si>
  <si>
    <t>37595</t>
  </si>
  <si>
    <t>PLACA LCP DE 12 AGUJEROS X 2.7/3.5 mm PARA TIBIA DISTAL DERECHA   UNIDAD</t>
  </si>
  <si>
    <t>49286</t>
  </si>
  <si>
    <t>CLAVO KIRSCHNER 0.8 mm X 300 mm   UNIDAD</t>
  </si>
  <si>
    <t>24850</t>
  </si>
  <si>
    <t>TORNILLO ESPONJOSO 4.0 mm X 20 mm   UNIDAD</t>
  </si>
  <si>
    <t>22486</t>
  </si>
  <si>
    <t>BROCA DE 3.2 mm DE DIAMETRO X 150 mm   UNIDAD</t>
  </si>
  <si>
    <t>32271</t>
  </si>
  <si>
    <t>TORNILLO DE BLOQUEO 3.5 mm X 12 mm   UNIDAD</t>
  </si>
  <si>
    <t>25353</t>
  </si>
  <si>
    <t>TORNILLO DE BLOQUEO 3.5 mm X 20 mm   UNIDAD</t>
  </si>
  <si>
    <t>32869</t>
  </si>
  <si>
    <t>PUNCH PARA BIOPSIA DE PIEL Nº 4   UNIDAD</t>
  </si>
  <si>
    <t>12545</t>
  </si>
  <si>
    <t>TORNILLO CORTICAL 3.5 mm X 30 mm   UNIDAD</t>
  </si>
  <si>
    <t>24145</t>
  </si>
  <si>
    <t>ESPECULO VAGINAL DE ACERO QUIRURGICO GRANDE   UNIDAD</t>
  </si>
  <si>
    <t>12579</t>
  </si>
  <si>
    <t>TORNILLO CORTICAL 4.5 mm X 60 mm   UNIDAD</t>
  </si>
  <si>
    <t>18519</t>
  </si>
  <si>
    <t>TORNILLO ESPONJOSO 3.5 mm X 20 mm   UNIDAD</t>
  </si>
  <si>
    <t>23783</t>
  </si>
  <si>
    <t>ESPECULO VAGINAL DE ACERO QUIRURGICO MEDIANO   UNIDAD</t>
  </si>
  <si>
    <t>12542</t>
  </si>
  <si>
    <t>TORNILLO CORTICAL 3.5 mm X 24 mm   UNIDAD</t>
  </si>
  <si>
    <t>19869</t>
  </si>
  <si>
    <t>CLAVO KIRSCHNER 2.0 mm X 25 cm   UNIDAD</t>
  </si>
  <si>
    <t>54801</t>
  </si>
  <si>
    <t>CEPILLO DE NAILON PARA LAVADO DE INSTRUMENTAL 22.2 cm - - UNIDAD</t>
  </si>
  <si>
    <t>21023</t>
  </si>
  <si>
    <t>TORNILLO DE BLOQUEO 2.0 mm X 10 mm   UNIDAD</t>
  </si>
  <si>
    <t>27493</t>
  </si>
  <si>
    <t>BROCA 2.5 mm X 120 mm   UNIDAD</t>
  </si>
  <si>
    <t>27601</t>
  </si>
  <si>
    <t>BROCA DE 4.5 mm DE DIAMETRO X 120 mm   UNIDAD</t>
  </si>
  <si>
    <t>29563</t>
  </si>
  <si>
    <t>CLAVO SCHANZ 6.0 mm X 250 mm   UNIDAD</t>
  </si>
  <si>
    <t>25354</t>
  </si>
  <si>
    <t>TORNILLO DE BLOQUEO 3.5 mm X 18 mm   UNIDAD</t>
  </si>
  <si>
    <t>44623</t>
  </si>
  <si>
    <t>TORNILLO DE BLOQUEO 3.5 mm X 25 mm   UNIDAD</t>
  </si>
  <si>
    <t>20739</t>
  </si>
  <si>
    <t>CLAVO KIRSCHNER 1.8 mm X 250 mm   UNIDAD</t>
  </si>
  <si>
    <t>34716</t>
  </si>
  <si>
    <t>BROCA DE 2.0 mm DE DIAMETRO X 100 mm   UNIDAD</t>
  </si>
  <si>
    <t>47604</t>
  </si>
  <si>
    <t>GUANTE RESISTENTE A AGENTES QUIMIOTERAPEUTICOS DE RIESGO INTERMEDIO DESCARTABLE DE NITRILO SIN POLVO  TALLA M UNIDAD</t>
  </si>
  <si>
    <t>26617</t>
  </si>
  <si>
    <t>PLACA ANGULADA 130º X 60 mm DE LAMINA X 6 AGUJEROS   UNIDAD</t>
  </si>
  <si>
    <t>24619</t>
  </si>
  <si>
    <t>LLAVE DE CONEXION DE TRES PUERTOS CON ADAPTADOR ROTACIONAL ORIENTACION DERECHA   UNIDAD</t>
  </si>
  <si>
    <t>34253</t>
  </si>
  <si>
    <t>PLACA DE BLOQUEO PARA TIBIA DISTAL DE 12 AGUJEROS X 3.6 mm/4.0 mm   UNIDAD</t>
  </si>
  <si>
    <t>12548</t>
  </si>
  <si>
    <t>TORNILLO CORTICAL 3.5 mm X 36 mm   UNIDAD</t>
  </si>
  <si>
    <t>28467</t>
  </si>
  <si>
    <t>INJERTO OSEO ESPONJOSO 10 mL   UNIDAD</t>
  </si>
  <si>
    <t>44530</t>
  </si>
  <si>
    <t>CLAVO SCHANZ ROSCA CENTRAL 4.5 mm X 150 mm   UNIDAD</t>
  </si>
  <si>
    <t>12566</t>
  </si>
  <si>
    <t>TORNILLO CORTICAL 4.5 mm X 38 mm   UNIDAD</t>
  </si>
  <si>
    <t>39133</t>
  </si>
  <si>
    <t>BROCA 2.8 mm x 100 mm   UNIDAD</t>
  </si>
  <si>
    <t>25917</t>
  </si>
  <si>
    <t>UREA ENZIMATICA  100 DET KIT</t>
  </si>
  <si>
    <t>54847</t>
  </si>
  <si>
    <t>VACUNA CONTRA COVID-19 (mRNA-1273.167), MODERNA, FAB. ROVI PHARMA INDUSTRIAL SERVICES S.A.-ESPAÐA (SPIKEVAX JN.1) 0.1 mg/mL VIAL X 2.5 mL X 5 DOSIS INYECTABLE</t>
  </si>
  <si>
    <t>32286</t>
  </si>
  <si>
    <t>CA 125 REACTIVO  1 DET UNIDAD</t>
  </si>
  <si>
    <t>03784</t>
  </si>
  <si>
    <t>DEXTROSA 10 g/100 mL (10 %) 250 mL INYECTABLE</t>
  </si>
  <si>
    <t>15231</t>
  </si>
  <si>
    <t>APOSITO HIDROCOLOIDE 10 cm X 10 cm   UNIDAD</t>
  </si>
  <si>
    <t>27248</t>
  </si>
  <si>
    <t>HORMONA TRIYODOTIRONINA (T3) LIBRE  1 DET KIT</t>
  </si>
  <si>
    <t>12235</t>
  </si>
  <si>
    <t>SUTURA NAILON AZUL MONOFILAMENTO 5/0 C/A 3/8 CIRCULO CORTANTE 15 mm X 75 cm   UNIDAD</t>
  </si>
  <si>
    <t>47383</t>
  </si>
  <si>
    <t>HORMONA PROGESTERONA  100 DETERMINACIONES UNIDAD</t>
  </si>
  <si>
    <t>37272</t>
  </si>
  <si>
    <t>39771</t>
  </si>
  <si>
    <t>HORMONA GONADOTROFINA CORIONICA (HCG) SUB UNIDAD BETA CUANTITATIVA  1 DET KIT</t>
  </si>
  <si>
    <t>32306</t>
  </si>
  <si>
    <t>GUANTE PARA EXAMEN DESCARTABLE Nº 8 X 100   UNIDAD</t>
  </si>
  <si>
    <t>28529</t>
  </si>
  <si>
    <t>FRASCO DE VIDRIO CLASE A BOCA ANCHA GRADUADO X 500 mL CON TAPA ROSCA RESISTENTE A 140 °C   UNIDAD</t>
  </si>
  <si>
    <t>34222</t>
  </si>
  <si>
    <t>INDICADOR QUIMICO EXTERNO DE ESTERILIZACION A VAPOR 18 mm X 55 m   UNIDAD</t>
  </si>
  <si>
    <t>01513</t>
  </si>
  <si>
    <t>CAPECITABINA 500 mg  TABLETA</t>
  </si>
  <si>
    <t>51420</t>
  </si>
  <si>
    <t>GAMMA GLUTAMIL TRANSFERASA (GGT)  DET UNIDAD</t>
  </si>
  <si>
    <t>50192</t>
  </si>
  <si>
    <t>FRASCO DE VIDRIO CLASE A X 250 ML T/R GRAD. REST.140 C   UNIDAD</t>
  </si>
  <si>
    <t>42776</t>
  </si>
  <si>
    <t>COLORANTE FUCSINA BASICA  X 50 g UNIDAD</t>
  </si>
  <si>
    <t>34985</t>
  </si>
  <si>
    <t>FRASCO RECOLECTOR BIOLOGICO PARA HECES   UNIDAD</t>
  </si>
  <si>
    <t>23157</t>
  </si>
  <si>
    <t>SET DE TRAQUEOTOMIA DESCARTABLE Nº 8   UNIDAD</t>
  </si>
  <si>
    <t>51844</t>
  </si>
  <si>
    <t>PUNTERA UNIVERSAL PARA MICROPIPETA 100 µL - 1000 µL X 1000   UNIDAD</t>
  </si>
  <si>
    <t>27240</t>
  </si>
  <si>
    <t>HORMONA TIROIDEA ESTIMULANTE (TSH) AUTOMATIZADO  1 DET KIT</t>
  </si>
  <si>
    <t>29484</t>
  </si>
  <si>
    <t>CATETER PERCUTANEO CON INTRODUCTOR 2 FR 2 LUMEN X 30 cm   UNIDAD</t>
  </si>
  <si>
    <t>36860</t>
  </si>
  <si>
    <t>APLICADOR DE ADHESIVO DENTAL X 100 UNIDADES   UNIDAD</t>
  </si>
  <si>
    <t>23026</t>
  </si>
  <si>
    <t>ANTIGENO PROSTATICO ESPECIFICO (PSA)  96 DET KIT</t>
  </si>
  <si>
    <t>42851</t>
  </si>
  <si>
    <t>PROCALCITONINA QUIMIOLUMINISCENCIA (PCT)  1 DETERMINACION UNIDAD</t>
  </si>
  <si>
    <t>10794</t>
  </si>
  <si>
    <t>DETERGENTE ENZIMATICO BACTERIOSTATICO BIODEGRADABLE   SOLUCION</t>
  </si>
  <si>
    <t>33078</t>
  </si>
  <si>
    <t>ELISA CONFIRMATORIA PARA HEPATITIS B ANTIGENO DE SUPERFICIE (HbsAg)  10 DET KIT</t>
  </si>
  <si>
    <t>26853</t>
  </si>
  <si>
    <t>PROTEINAS TOTALES Y ALBUMINA  140 DET KIT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43048</t>
  </si>
  <si>
    <t>GORRO DE ALGODON PARA RECIEN NACIDO   UNIDAD</t>
  </si>
  <si>
    <t>52556</t>
  </si>
  <si>
    <t>FRASCO DE VIDRIO CLASE A X 100 mL CON TAPA ROSCA   UNIDAD</t>
  </si>
  <si>
    <t>26005</t>
  </si>
  <si>
    <t>DISCO DE SENSIBILIDAD DE AZITROMICINA 15 ug 50 DISCOS UNIDAD</t>
  </si>
  <si>
    <t>42811</t>
  </si>
  <si>
    <t>DISCO DE SENSIBILIDAD DE SULFAMETOXAZOL + TRIMETOPRIMA 23.75 µg + 1.25 µg  UNIDAD UNIDAD</t>
  </si>
  <si>
    <t>54050</t>
  </si>
  <si>
    <t>FRASCO DE VIDRIO BOCA ANCHA CON TAPA ROSCA - X 200 mL UNIDAD</t>
  </si>
  <si>
    <t>50070</t>
  </si>
  <si>
    <t>PAPEL TERMICO DE IMPRESION PARA ELECTROCARDIOGRAFO 80 mm x 20 m   UNIDAD</t>
  </si>
  <si>
    <t>31036</t>
  </si>
  <si>
    <t>DISCO DE SENSIBILIDAD DE PENICILINA 10 UI 50 DISCOS UNIDAD</t>
  </si>
  <si>
    <t>30513</t>
  </si>
  <si>
    <t>DISCO DE SENSIBILIDAD DE POLIMIXINA B 50 UI 50 DISCOS UNIDAD</t>
  </si>
  <si>
    <t>26781</t>
  </si>
  <si>
    <t>DISCO DE SENSIBILIDAD DE CEFACLOR 30 ug 50 DISCOS UNIDAD</t>
  </si>
  <si>
    <t>31281</t>
  </si>
  <si>
    <t>DISCO DE SENSIBILIDAD DE CEFIXIMA 5 µg 50 DISCOS UNIDAD</t>
  </si>
  <si>
    <t>31280</t>
  </si>
  <si>
    <t>DISCO DE SENSIBILIDAD DE AMOXICILINA + SULBACTAM 20 µg + 10 µg  UNIDAD</t>
  </si>
  <si>
    <t>10057</t>
  </si>
  <si>
    <t>CALDO SELENITO  500 g SOLUCION</t>
  </si>
  <si>
    <t>33885</t>
  </si>
  <si>
    <t>CANULA NASAL PARA SISTEMA CPAP DE BURBUJA N° 10.5   UNIDAD</t>
  </si>
  <si>
    <t>31051</t>
  </si>
  <si>
    <t>CUCHILLA DESCARTABLE DE PERFIL ALTO PARA MICROTOMO X 50   UNIDAD</t>
  </si>
  <si>
    <t>31602</t>
  </si>
  <si>
    <t>FRASCO DE HEMOCULTIVO PARA ANAEROBIOS ADULTO   UNIDAD</t>
  </si>
  <si>
    <t>18010</t>
  </si>
  <si>
    <t>TUBO CORRUGADO PARA VENTILACION NEONATAL   UNIDAD</t>
  </si>
  <si>
    <t>32761</t>
  </si>
  <si>
    <t>FRASCO DE VIDRIO TRANSPARENTE 500 mL CON TAPA ROSCA   UNIDAD</t>
  </si>
  <si>
    <t>38136</t>
  </si>
  <si>
    <t>MEDIO DE MONTAJE PARA MICROSCOPIA X 500 mL   UNIDAD</t>
  </si>
  <si>
    <t>22597</t>
  </si>
  <si>
    <t>BOLSA COLECTORA DE SANGRE CUADRUPLE X 450 mL   UNIDAD</t>
  </si>
  <si>
    <t>31558</t>
  </si>
  <si>
    <t>GORRO DESCARTABLE REDONDO COLOR BLANCO   UNIDAD</t>
  </si>
  <si>
    <t>42133</t>
  </si>
  <si>
    <t>XILOL Q.P.  FCO X 4L UNIDAD</t>
  </si>
  <si>
    <t>10476</t>
  </si>
  <si>
    <t>CATETER INTRAVENOSO Nº 22 G   UNIDAD</t>
  </si>
  <si>
    <t>33886</t>
  </si>
  <si>
    <t>CANULA NASAL PARA SISTEMA CPAP DE BURBUJA N° 12   UNIDAD</t>
  </si>
  <si>
    <t>37521</t>
  </si>
  <si>
    <t>TUBO DE PLASTICO 12 mm X 75 mm   UNIDAD</t>
  </si>
  <si>
    <t>41259</t>
  </si>
  <si>
    <t>PAPEL FILTRO DE NITROCELULOSA DE 0.45 um X 47 mm DE DIAMETRO X 200  200 UNIDADES UNIDAD</t>
  </si>
  <si>
    <t>48724</t>
  </si>
  <si>
    <t>KIT DE EXTRACCION DE ADN  X 250 DET UNIDAD</t>
  </si>
  <si>
    <t>41853</t>
  </si>
  <si>
    <t>AGAR CROMOGÉNICO CANDIDA PARA RECONSTRUIR X 1 L   UNIDAD</t>
  </si>
  <si>
    <t>44290</t>
  </si>
  <si>
    <t>ENZIMA TRANSCRIPTASA REVERSA/TAQ ADN POLIMERASA EN UN PASO X 500 DETERMINACIONES   UNIDAD</t>
  </si>
  <si>
    <t>54586</t>
  </si>
  <si>
    <t>MEZCLA DE REACCION PARA PCR EN TIEMPO REAL - X 1000 DET UNIDAD</t>
  </si>
  <si>
    <t>19176</t>
  </si>
  <si>
    <t>SUTURA NAILON AZUL MONOFILAMENTO 0 C/A 3/8 CIRCULO CORTANTE 35 mm X 75 cm   UNIDAD</t>
  </si>
  <si>
    <t>55124</t>
  </si>
  <si>
    <t>KIT DE EXTRACCION DE ARN/ADN VIRAL - X 250 DETERMINACIONES UNIDAD</t>
  </si>
  <si>
    <t>36911</t>
  </si>
  <si>
    <t>INDICADOR QUIMICO EXTERNO DE ESTERILIZACION PARA AUTOCLAVE 12.5 mm X 55 m   UNIDAD</t>
  </si>
  <si>
    <t>34823</t>
  </si>
  <si>
    <t>FRASCO DE HEMOCULTIVO PARA AEROBIOS ADULTO   UNIDAD</t>
  </si>
  <si>
    <t>20363</t>
  </si>
  <si>
    <t>MASCARILLA NASAL PARA VENTILACION NO INVASIVO TAMAÑO "M"   UNIDAD</t>
  </si>
  <si>
    <t>25392</t>
  </si>
  <si>
    <t>CUBETA DE ACERO QUIRURGICO CON TAPA 30 cm X 20 cm X 10 cm   UNIDAD</t>
  </si>
  <si>
    <t>20364</t>
  </si>
  <si>
    <t>MASCARILLA NASAL PARA VENTILACION NO INVASIVO TAMAÑO "S"   UNIDAD</t>
  </si>
  <si>
    <t>23898</t>
  </si>
  <si>
    <t>OXALATO DE AMONIO 1% 1 L SOLUCION</t>
  </si>
  <si>
    <t>42785</t>
  </si>
  <si>
    <t>MOLDE DE METAL PARA INCLUSION DE TEJIDOS 5 mm X 24 mm X 24 mm  UND UNIDAD</t>
  </si>
  <si>
    <t>27697</t>
  </si>
  <si>
    <t>PROBETA DE VIDRIO CLASE A GRADUADA 250 mL   UNIDAD</t>
  </si>
  <si>
    <t>42768</t>
  </si>
  <si>
    <t>PCR LATEX DIRECTO - PROTEINA C REACTIVA  X 100 DETERMINACIONES UNIDAD</t>
  </si>
  <si>
    <t>20362</t>
  </si>
  <si>
    <t>MASCARILLA NASAL PARA VENTILACION NO INVASIVO TAMAÑO "L"   UNIDAD</t>
  </si>
  <si>
    <t>42651</t>
  </si>
  <si>
    <t>CLIP PARA LAPAROSCOPIA "S"   UNIDAD</t>
  </si>
  <si>
    <t>01229</t>
  </si>
  <si>
    <t>BICALUTAMIDA 50 mg  TABLETA</t>
  </si>
  <si>
    <t>38474</t>
  </si>
  <si>
    <t>CANULA NASAL PARA SISTEMA CPAP DE BURBUJA N° 7.5   UNIDAD</t>
  </si>
  <si>
    <t>31052</t>
  </si>
  <si>
    <t>CUCHILLA DESCARTABLE DE PERFIL BAJO PARA MICROTOMO X 50   UNIDAD</t>
  </si>
  <si>
    <t>32793</t>
  </si>
  <si>
    <t>HEMOCULTIVO PEDIATRICO X 30 mL   UNIDAD</t>
  </si>
  <si>
    <t>10751</t>
  </si>
  <si>
    <t>COLORANTE WRIGHT X 250 mL  250 mL SOLUCION</t>
  </si>
  <si>
    <t>34240</t>
  </si>
  <si>
    <t>CHUPON PRECORDIAL PARA ECG   UNIDAD</t>
  </si>
  <si>
    <t>51092</t>
  </si>
  <si>
    <t>PARAFINA P.A.  1 kg UNIDAD</t>
  </si>
  <si>
    <t>33887</t>
  </si>
  <si>
    <t>CANULA NASAL PARA SISTEMA CPAP DE BURBUJA N° 9   UNIDAD</t>
  </si>
  <si>
    <t>31976</t>
  </si>
  <si>
    <t>ALUMINIO HIDROXIDO + MAGNESIO HIDROXIDO 400 + 400 mg/5 mL 120 mL SUSPENSION</t>
  </si>
  <si>
    <t>02675</t>
  </si>
  <si>
    <t>DEXTROMETORFANO + DIFENHIDRAMINA 15 mg + 12.5 mg/5 mL 120 mL JARABE</t>
  </si>
  <si>
    <t>25431</t>
  </si>
  <si>
    <t>PROBETA DE VIDRIO CLASE A GRADUADA 100 mL   UNIDAD</t>
  </si>
  <si>
    <t>21489</t>
  </si>
  <si>
    <t>CASSETTE DE PLASTICO PARA INCLUSION DE TEJIDOS (TAPA Y CONTRATAPA)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3242</t>
  </si>
  <si>
    <t>PLACA DE RECONSTRUCCION DE 8 AGUJEROS X 3.5 mm   UNIDAD</t>
  </si>
  <si>
    <t>20740</t>
  </si>
  <si>
    <t>CLAVO KIRSCHNER 1.8 mm X 280 mm   UNIDAD</t>
  </si>
  <si>
    <t>40709</t>
  </si>
  <si>
    <t>CUBETA DE ACERO QUIRURGICO CON TAPA 11 cm X 9 cm X 7 cm   UNIDAD</t>
  </si>
  <si>
    <t>28793</t>
  </si>
  <si>
    <t>TORNILLO ESPONJOSO ROSCA TOTAL 4.0 mm X 30 mm   UNIDAD</t>
  </si>
  <si>
    <t>37266</t>
  </si>
  <si>
    <t>PLACA LCP DE 6 AGUJEROS X 3.5 mm CON GANCHO PARA CLAVICULA DERECHA   UNIDAD</t>
  </si>
  <si>
    <t>55293</t>
  </si>
  <si>
    <t>TEST BOWIE &amp; DICK X 100 - x 100 UNIDAD</t>
  </si>
  <si>
    <t>38478</t>
  </si>
  <si>
    <t>INJERTO DE TEJIDO OSEO ESPONJOSO CHIPS 15 mL   UNIDAD</t>
  </si>
  <si>
    <t>26076</t>
  </si>
  <si>
    <t>TORNILLO DE BLOQUEO 5.0 mm X 26 mm   UNIDAD</t>
  </si>
  <si>
    <t>52301</t>
  </si>
  <si>
    <t>PLACA DCP RECTA PESADA (ANCHA) DE 9 AGUJEROS X 3.5 mm   UNIDAD</t>
  </si>
  <si>
    <t>42324</t>
  </si>
  <si>
    <t>PLACA LCP DE 10 AGUJEROS X 3.5 mm PARA RADIO DISTAL ADULTO   UNIDAD</t>
  </si>
  <si>
    <t>23071</t>
  </si>
  <si>
    <t>TORNILLO DE BLOQUEO 3.5 mm X 38 mm   UNIDAD</t>
  </si>
  <si>
    <t>30367</t>
  </si>
  <si>
    <t>BROCA 3.5 mm X 130 mm   UNIDAD</t>
  </si>
  <si>
    <t>23831</t>
  </si>
  <si>
    <t>CLAVO KIRSCHNER 1.2 mm X 250 mm   UNIDAD</t>
  </si>
  <si>
    <t>27729</t>
  </si>
  <si>
    <t>PLACA DCP RECTA LIVIANA (ESTRECHA) DE 12 AGUJEROS X 4.5 mm   UNIDAD</t>
  </si>
  <si>
    <t>12630</t>
  </si>
  <si>
    <t>TORNILLO ESPONJOSO 6.5 mm ROSCA 32 mm X 40 mm   UNIDAD</t>
  </si>
  <si>
    <t>21208</t>
  </si>
  <si>
    <t>PLACA ANGULADA 130º 9 AGUJEROS X 70 mm   UNIDAD</t>
  </si>
  <si>
    <t>25852</t>
  </si>
  <si>
    <t>BROCA DE 2.5 mm DE DIAMETRO X 110 mm   UNIDAD</t>
  </si>
  <si>
    <t>10201</t>
  </si>
  <si>
    <t>ALAMBRE KIRSCHNER 2.0 mm X 300 mm   UNIDAD</t>
  </si>
  <si>
    <t>52247</t>
  </si>
  <si>
    <t>CAJA CONTENEDOR DE PLASTICO RECTANGULAR 70 cm X 50 cm X 50 cm CON TAPA   UNIDAD</t>
  </si>
  <si>
    <t>21541</t>
  </si>
  <si>
    <t>CLAVO SCHANZ ROSCA DISTAL 4.5 mm X 25 cm   UNIDAD</t>
  </si>
  <si>
    <t>15242</t>
  </si>
  <si>
    <t>ARANDELA PARA TORNILLO PARA HUESO ESPONJOSO 3.5 mm   UNIDAD</t>
  </si>
  <si>
    <t>23066</t>
  </si>
  <si>
    <t>TORNILLO DE BLOQUEO 3.5 mm x 26 mm   UNIDAD</t>
  </si>
  <si>
    <t>26115</t>
  </si>
  <si>
    <t>TORNILLO ESPONJOSO 4.0 mm X 10 mm   UNIDAD</t>
  </si>
  <si>
    <t>42733</t>
  </si>
  <si>
    <t>PLACA BLOQUEADA PARA FEMUR DISTAL 10 AGUJEROS X 4.5 MM LADO DERECHO   UNIDAD</t>
  </si>
  <si>
    <t>46648</t>
  </si>
  <si>
    <t>CAJA CONTENEDOR DE PLASTICO  CON TAPA  30 cm X 30 cm X 30 cm UNIDAD</t>
  </si>
  <si>
    <t>42793</t>
  </si>
  <si>
    <t>PLACA DE BLOQUEO 3.5 mm DE 9 AGUJEROS PARA TIBIA DISTAL MEDIAL IZQUIERDA   UNIDAD</t>
  </si>
  <si>
    <t>24329</t>
  </si>
  <si>
    <t>TORNILLO DE BLOQUEO 5.0 mm X 36 mm   UNIDAD</t>
  </si>
  <si>
    <t>36506</t>
  </si>
  <si>
    <t>TORNILLO ESPONJOSO ROSCA PARCIAL 4.0 mm X 16 mm	   UNIDAD</t>
  </si>
  <si>
    <t>47031</t>
  </si>
  <si>
    <t>TORNILLO ESPONJOSO 5.0 mm ROSCA 60 mm X 5 mm   UNIDAD</t>
  </si>
  <si>
    <t>20074</t>
  </si>
  <si>
    <t>TORNILLO CORTICAL 3.5 mm X 48 mm   UNIDAD</t>
  </si>
  <si>
    <t>40344</t>
  </si>
  <si>
    <t>BROCA 2.8 mm X 165 mm   UNIDAD</t>
  </si>
  <si>
    <t>TORNILLO DE BLOQUEO 5.0 mm X 34 mm   UNIDAD</t>
  </si>
  <si>
    <t>22506</t>
  </si>
  <si>
    <t>TORNILLO ESPONJOSO 6.5 mm X 30 mm   UNIDAD</t>
  </si>
  <si>
    <t>47230</t>
  </si>
  <si>
    <t>BAGUETA DE VIDRIO  30 cm UNIDAD</t>
  </si>
  <si>
    <t>12495</t>
  </si>
  <si>
    <t>DOSAJE DE TIEMPO DE PROTROMBINA  10 DET KIT</t>
  </si>
  <si>
    <t>30012</t>
  </si>
  <si>
    <t>ESCOBILLA CURVA FLEXIBLE PARA LAVAR MATRAZ 3.5 cm X 9 cm LONG TOTAL 30 cm   UNIDAD</t>
  </si>
  <si>
    <t>32874</t>
  </si>
  <si>
    <t>PUNCH PARA BIOPSIA DE PIEL Nº 6   UNIDAD</t>
  </si>
  <si>
    <t>30622</t>
  </si>
  <si>
    <t>TARJETA LISS COOMBS PARA SISTEMA DE MICROTIPIFICACION EN GEL   UNIDAD</t>
  </si>
  <si>
    <t>25943</t>
  </si>
  <si>
    <t>ANTIGENO FEBRIL BRUCELLA  5 mL KIT</t>
  </si>
  <si>
    <t>48031</t>
  </si>
  <si>
    <t>DESINFECTANTE AMONIO CUATERNARIO DE QUINTA GENERACION  1 L SOLUCION</t>
  </si>
  <si>
    <t>18286</t>
  </si>
  <si>
    <t>MEMBRANA DE FILTRACION DE 0.45 mm 47 mm GELMAN 66278 X 200   UNIDAD</t>
  </si>
  <si>
    <t>10004</t>
  </si>
  <si>
    <t>ACEITE DE INMERSION  PARA MICROSCOPIA  250 mL UNIDAD</t>
  </si>
  <si>
    <t>34318</t>
  </si>
  <si>
    <t>ASA LEEP 10 mm X 20 mm   UNIDAD</t>
  </si>
  <si>
    <t>11390</t>
  </si>
  <si>
    <t>LAMINAS CUBREOBJETO (CUALQUIER TAMAÑO)   UNIDAD</t>
  </si>
  <si>
    <t>23574</t>
  </si>
  <si>
    <t>FIBRINOGENO  100 DET KIT</t>
  </si>
  <si>
    <t>28815</t>
  </si>
  <si>
    <t>FRASCO DE PLASTICO X 125 ml CON TAPA   UNIDAD</t>
  </si>
  <si>
    <t>38035</t>
  </si>
  <si>
    <t>PRUEBA RAPIDA PARA DIAGNOSTICO DE SIFILIS (RPR) X 100 DETERMINACIONES   KIT</t>
  </si>
  <si>
    <t>28271</t>
  </si>
  <si>
    <t>TOALLA ANTISEPTICA CON CLORHEXIDINA GLUCONATO 2 % Y ALCOHOL ISOPROPILICO 70 %   UNIDAD</t>
  </si>
  <si>
    <t>25761</t>
  </si>
  <si>
    <t>COMPARADOR DE CLORO RESIDUAL   UNIDAD</t>
  </si>
  <si>
    <t>15159</t>
  </si>
  <si>
    <t>AGUJA HIPODERMICA DESCARTABLE N° 25 G X 1"   UNIDAD</t>
  </si>
  <si>
    <t>26798</t>
  </si>
  <si>
    <t>CALDO LAURIL SULFATO MEMBRANA  500 g UNIDAD</t>
  </si>
  <si>
    <t>30624</t>
  </si>
  <si>
    <t>KIT DE RASTREO DE ANTICUERPOS IRREGULARES ANTIERITROCITARIOS X 120 DETERMINACIONES   KIT</t>
  </si>
  <si>
    <t>51352</t>
  </si>
  <si>
    <t>KIT DENGUE DUO IgM E IgG RAPIDO  X 30 DETERMINACIONES UNIDAD</t>
  </si>
  <si>
    <t>18421</t>
  </si>
  <si>
    <t>PRUEBA RAPIDA PARA VIH  30 DET KIT</t>
  </si>
  <si>
    <t>23236</t>
  </si>
  <si>
    <t>TUBO DE VIDRIO DURHAM 6 mm X 50 mm   UNIDAD</t>
  </si>
  <si>
    <t>31039</t>
  </si>
  <si>
    <t>TABLA PARA LECTURA DE MICROHEMATOCRITO   UNIDAD</t>
  </si>
  <si>
    <t>40488</t>
  </si>
  <si>
    <t>COLORANTE AZUL PATENTADO V x 25 g   UNIDAD</t>
  </si>
  <si>
    <t>40114</t>
  </si>
  <si>
    <t>PRUEBA PARA HELICOBACTER PYLORI  1 DET KIT</t>
  </si>
  <si>
    <t>50213</t>
  </si>
  <si>
    <t>PUNTERA (TIPS) PARA MICROPIPETA 10 µL - 100 µL X 1000 UNIDAD</t>
  </si>
  <si>
    <t>24615</t>
  </si>
  <si>
    <t>PINZA DE ACERO PUNTA PLANA PARA ANALISIS BACTERIOLOGICO DE AGUA   UNIDAD</t>
  </si>
  <si>
    <t>11742</t>
  </si>
  <si>
    <t>PUNTA PARA PIPETA AUTOMATICA (TIPS)   UNIDAD</t>
  </si>
  <si>
    <t>54906</t>
  </si>
  <si>
    <t>SOLUCION DE CALIBRACION PARA MEDIDOR DE CONDUCTIVIDAD 12880 Us/cm - 500 mL UNIDAD</t>
  </si>
  <si>
    <t>47589</t>
  </si>
  <si>
    <t>CANASTILLA DE ACERO INOXIDABLE 30 cm DE DIAMETRO X 23 cm DE ALTURA   UNIDAD</t>
  </si>
  <si>
    <t>25839</t>
  </si>
  <si>
    <t>GRADILLA DE POLIPROPILENO PARA 40 TUBOS DE 20 mm X 150 mm   UNIDAD</t>
  </si>
  <si>
    <t>39788</t>
  </si>
  <si>
    <t>ASA LEEP 15 mm X 20 mm   UNIDAD</t>
  </si>
  <si>
    <t>41713</t>
  </si>
  <si>
    <t>KIT PARA TIPIFICACION DE GRUPO SANGUINEO CELULAR Y SÉRICO   UNIDAD</t>
  </si>
  <si>
    <t>42831</t>
  </si>
  <si>
    <t>PLACA PETRI DE VIDRIO 15 mm X 60 mm X 100   UNIDAD</t>
  </si>
  <si>
    <t>32872</t>
  </si>
  <si>
    <t>PUNCH PARA BIOPSIA DE PIEL Nº 3   UNIDAD</t>
  </si>
  <si>
    <t>40320</t>
  </si>
  <si>
    <t>TUBO PARA EXTRACCION DE SANGRE CON SISTEMA DE VACIO DE POLIPROPILENO DE 1.8 mL CON CITRATO DE SODIO AL 3.2% X 100   UNIDAD</t>
  </si>
  <si>
    <t>50629</t>
  </si>
  <si>
    <t>MECHERO DE VIDRIO 200 mL   UNIDAD</t>
  </si>
  <si>
    <t>25190</t>
  </si>
  <si>
    <t>PRUEBA RAPIDA DE HORMONA GONADOTROPINA CORIONICA (HCG)  50 DET KIT</t>
  </si>
  <si>
    <t>32760</t>
  </si>
  <si>
    <t>IONOMERO DE VIDRIO FOTOCURABLE PARA BASE (PASTA) 2.5 g + JERINGA   KIT</t>
  </si>
  <si>
    <t>32087</t>
  </si>
  <si>
    <t>ELECTRODO DE PH   UNIDAD</t>
  </si>
  <si>
    <t>30013</t>
  </si>
  <si>
    <t>ESCOBILLA PARA LAVAR TUBOS, PLACAS, PIPETAS   UNIDAD</t>
  </si>
  <si>
    <t>35165</t>
  </si>
  <si>
    <t>PLUMON DE TINTA INDELEBLE PUNTA FINA PARA USO DE LABORATORIO MEDICO   UNIDAD</t>
  </si>
  <si>
    <t>51912</t>
  </si>
  <si>
    <t>SOPORTE DE POLIPROPILENO PARA PUNTERA (TIPS) DE MICROPIPETA DE RANGO 100 uL A 1000 uL   UNIDAD</t>
  </si>
  <si>
    <t>34998</t>
  </si>
  <si>
    <t>PARACETAMOL 10 mg/mL 100 mL INYECTABLE</t>
  </si>
  <si>
    <t>39071</t>
  </si>
  <si>
    <t>HEPATITIS A ANTICUERPO IgM  1 DET KIT</t>
  </si>
  <si>
    <t>34925</t>
  </si>
  <si>
    <t>MICROPIPETA VOLUMEN VARIABLE 0 - 1000 µL   UNIDAD</t>
  </si>
  <si>
    <t>34086</t>
  </si>
  <si>
    <t>PLASTILINA PARA SELLADO DE HEMATOCRITO X 10   UNIDAD</t>
  </si>
  <si>
    <t>26964</t>
  </si>
  <si>
    <t>AGAR M-FC  250 g SOLUCION</t>
  </si>
  <si>
    <t>34418</t>
  </si>
  <si>
    <t>CALDO MFC  500 g UNIDAD</t>
  </si>
  <si>
    <t>24572</t>
  </si>
  <si>
    <t>DOSAJE DE COCAINA  50 DET KIT</t>
  </si>
  <si>
    <t>18176</t>
  </si>
  <si>
    <t>ANTIGENO BRUCELLA ROSA DE BENGALA   KIT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11969</t>
  </si>
  <si>
    <t>SUTURA NAILON AZUL MONOFILAMENTO 4/0 C/A 3/8 CiRCULO CORTANTE 25 mm X 45 cm	   UNIDAD</t>
  </si>
  <si>
    <t>24757</t>
  </si>
  <si>
    <t>CARTUCHO PARA ANALIZADOR DE GASES ARTERIALES, ELECTROLITOS Y METABOLITOS   UNIDAD</t>
  </si>
  <si>
    <t>30022</t>
  </si>
  <si>
    <t>HEMOGLOBINA GLICOSILADA  20 DET KIT</t>
  </si>
  <si>
    <t>42485</t>
  </si>
  <si>
    <t>KIT DE SUERO CONTROL DE CALIDAD EXTERNO PARA HEMATOLOGIA  2ML X 6 TUBOS KIT</t>
  </si>
  <si>
    <t>31560</t>
  </si>
  <si>
    <t>SALBUTAMOL (COMO SULFATO) 5 mg/mL 20 mL SOLUCION</t>
  </si>
  <si>
    <t>37652</t>
  </si>
  <si>
    <t>PUNTERA BLANCA 10 µL - 200 µL X 1000   UNIDAD</t>
  </si>
  <si>
    <t>24251</t>
  </si>
  <si>
    <t>PROTESIS PARCIAL THOMPSON Nº 41   UNIDAD</t>
  </si>
  <si>
    <t>20676</t>
  </si>
  <si>
    <t>CATETER UMBILICAL VENOSO SILICONADO, UN LUMEN 3.5 FR   UNIDAD</t>
  </si>
  <si>
    <t>30687</t>
  </si>
  <si>
    <t>FORMULA LACTEA DE CONTINUACION  400 g POLVO</t>
  </si>
  <si>
    <t>L</t>
  </si>
  <si>
    <t>SUCEDANEOS DE LA LECHE MATERNA</t>
  </si>
  <si>
    <t>31890</t>
  </si>
  <si>
    <t>COLORANTE EOSINA Y (AMARILLENTA)  1 L UNIDAD</t>
  </si>
  <si>
    <t>30990</t>
  </si>
  <si>
    <t>TIJERA PARA ENCIA RECTA 11.5 cm   UNIDAD</t>
  </si>
  <si>
    <t>22067</t>
  </si>
  <si>
    <t>CRIOVIAL ESTERIL DE POLIPROPILENO C/TAPA ROSCA 2 mL X 100 UNIDADES   UNIDAD</t>
  </si>
  <si>
    <t>50397</t>
  </si>
  <si>
    <t>KIT PCR EN TIEMPO REAL PARA CUANTIFICACION DE CARGA VIRAL DE HEPATITIS C (HCV) X 10 DETERMINACIONES   UNIDAD</t>
  </si>
  <si>
    <t>48103</t>
  </si>
  <si>
    <t>MANGO PARA CUCHILLA DE DISECCION  18 mm X 130 mm UNIDAD</t>
  </si>
  <si>
    <t>26963</t>
  </si>
  <si>
    <t>CAL SODADA USP  5 Kg POLVO</t>
  </si>
  <si>
    <t>30435</t>
  </si>
  <si>
    <t>PRUEBA RAPIDA PARA VIH 1-2 Y SIFILIS  30 DET KIT</t>
  </si>
  <si>
    <t>28070</t>
  </si>
  <si>
    <t>SET INSTRUMENTAL QUIRURGICO PARA SUTURA X 7 PIEZAS   SET</t>
  </si>
  <si>
    <t>36601</t>
  </si>
  <si>
    <t>FRESA QUIRURGICA FISURA TALLO LARGO   UNIDAD</t>
  </si>
  <si>
    <t>42110</t>
  </si>
  <si>
    <t>APOSITO TRANSPARENTE ADHESIVO 6.5 cm X 7 cm   UNIDAD</t>
  </si>
  <si>
    <t>40386</t>
  </si>
  <si>
    <t>SOLUCION DESCALCIFICADORA DE HUESOS PARA HISTOLOGIA X 1 L   UNIDAD</t>
  </si>
  <si>
    <t>OLANZAPINA 10 mg  TABLETA</t>
  </si>
  <si>
    <t>40288</t>
  </si>
  <si>
    <t>RESINA FOTOCURABLE PARA CEMENTAR BRACKET (KIT)   UNIDAD</t>
  </si>
  <si>
    <t>35115</t>
  </si>
  <si>
    <t>FRESA QUIRURGICA REDONDA DE TALLO LARGO   UNIDAD</t>
  </si>
  <si>
    <t>43077</t>
  </si>
  <si>
    <t>SUERO CONTROL ANORMAL NIVEL 2  5 mL UNIDAD</t>
  </si>
  <si>
    <t>44326</t>
  </si>
  <si>
    <t>SENSOR PARA PULSOXIMETRO ADULTO   UNIDAD</t>
  </si>
  <si>
    <t>40447</t>
  </si>
  <si>
    <t>PINZA DE BIOPSIA BABY-TISCHLER 25 cm   UNIDAD</t>
  </si>
  <si>
    <t>35476</t>
  </si>
  <si>
    <t>LEGRA FINA RECTA 18 cm   UNIDAD</t>
  </si>
  <si>
    <t>37732</t>
  </si>
  <si>
    <t>PINZA ELECTRODO MONOPOLAR REUSABLE CON PUNTA DE BOLA 5 mm PARA LAPAROSCOPIA   UNIDAD</t>
  </si>
  <si>
    <t>38713</t>
  </si>
  <si>
    <t>SONDA DE ALIMENTACION DE SILICONA 4 FR   UNIDAD</t>
  </si>
  <si>
    <t>43819</t>
  </si>
  <si>
    <t>MANGA DE POLIETILENO ESTERIL PARA LAPAROSCOPIA 15 cm X 3.0 m   UNIDAD</t>
  </si>
  <si>
    <t>48368</t>
  </si>
  <si>
    <t>FRESA QUIRURGICA MULTILAMINADA CILINDRICA VASTAGO LARGO 6 mm X 8 mm   UNIDAD</t>
  </si>
  <si>
    <t>22213</t>
  </si>
  <si>
    <t>LIMAS SET PARA ENDODONCIA DEL 45-80 (2da SERIE) DE 25 mm X 6   UNIDAD</t>
  </si>
  <si>
    <t>40035</t>
  </si>
  <si>
    <t>RESPIRADOR DE FILTROS Y CARTUCHOS RECAMBIABLES (VAPORES ORGANICOS Y FORMALDEHIDOS)   UNIDAD</t>
  </si>
  <si>
    <t>48920</t>
  </si>
  <si>
    <t>ARCHIVADOR DE BLOQUES HISTOLOGICOS DE ACERO INOXIDABLE PARA 3250 BLOQUES   UNIDAD</t>
  </si>
  <si>
    <t>16699</t>
  </si>
  <si>
    <t>LENTES PROTECTORES DE FOTOTERAPIA   UNIDAD</t>
  </si>
  <si>
    <t>20496</t>
  </si>
  <si>
    <t>SUTURA DE LINO MULTIEMPAQUE 1 C/A 1/2 CIRCULO REDONDA 40 cm X 50 cm   UNIDAD</t>
  </si>
  <si>
    <t>37005</t>
  </si>
  <si>
    <t>PINZA DE SUTURA CASTROVIEJO 0.12 cm   UNIDAD</t>
  </si>
  <si>
    <t>43079</t>
  </si>
  <si>
    <t>SUERO CONTROL NORMAL NIVEL 1  5 mL UNIDAD</t>
  </si>
  <si>
    <t>43592</t>
  </si>
  <si>
    <t>CEMENTO DENTAL DE RESINA COMPUESTO X 3.5 g  UNIDAD</t>
  </si>
  <si>
    <t>34155</t>
  </si>
  <si>
    <t>LIMAS SET PARA ENDODONCIA DEL 15-40 (1era SERIE) DE 25 mm X 6   UNIDAD</t>
  </si>
  <si>
    <t>48921</t>
  </si>
  <si>
    <t>ARCHIVADOR DE LAMINAS HISTOLOGICAS DE ACERO INOXIDABLE PARA 13750 LAMINAS   UNIDAD</t>
  </si>
  <si>
    <t>19250</t>
  </si>
  <si>
    <t>CATETER UMBILICAL VENOSO SILICONADO UN LUMEN 5 FR   UNIDAD</t>
  </si>
  <si>
    <t>28773</t>
  </si>
  <si>
    <t>PRUEBA RAPIDA INMUNOCROMATOGRAFICA PARA VIH 4TA GENERACION  25 DET KIT</t>
  </si>
  <si>
    <t>29190</t>
  </si>
  <si>
    <t>HIDROXIPROPILMETILCELULOSA 2 g/100 mL 82%) INY 2 mL   UNIDAD</t>
  </si>
  <si>
    <t>19589</t>
  </si>
  <si>
    <t>LITIO CARBONATO  250 g UNIDAD</t>
  </si>
  <si>
    <t>24919</t>
  </si>
  <si>
    <t>GASA ESTERIL 5 cm X 5 cm X 5 UNIDADES   UNIDAD</t>
  </si>
  <si>
    <t>32182</t>
  </si>
  <si>
    <t>ACIDO REVELADOR PARA PELICULA DE AUTORADIOGRAFIA  500 mL SOLUCION</t>
  </si>
  <si>
    <t>25205</t>
  </si>
  <si>
    <t>LEGRA RECTA 14 cm   UNIDAD</t>
  </si>
  <si>
    <t>23633</t>
  </si>
  <si>
    <t>SOLUCION PARA HEMODIALISIS ACIDA  4 L SOLUCION</t>
  </si>
  <si>
    <t>52160</t>
  </si>
  <si>
    <t>KIT DE REACTIVOS PARA ELECTROLITOS EN SANGRE  DET UNIDAD</t>
  </si>
  <si>
    <t>35309</t>
  </si>
  <si>
    <t>BRACKETS DE METAL X 20 PIEZAS   UNIDAD</t>
  </si>
  <si>
    <t>18065</t>
  </si>
  <si>
    <t>NAPROXENO SODICO 550 mg  TABLETA</t>
  </si>
  <si>
    <t>45070</t>
  </si>
  <si>
    <t>IONOMERO DE VIDRIO AUTOCURABLE PARA RESTAURACION (POLVO - LIQUIDO 10 g/12 mL)   UNIDAD</t>
  </si>
  <si>
    <t>31355</t>
  </si>
  <si>
    <t>IONOMERO AUTOCURADO PARA OBTURACION (POLVO-LIQUIDO)   KIT</t>
  </si>
  <si>
    <t>35218</t>
  </si>
  <si>
    <t>HISOPO PARA MONITOREO DE LIMPIEZA POR BIOLUMINISCENCIA (ATP)   UNIDAD</t>
  </si>
  <si>
    <t>31500</t>
  </si>
  <si>
    <t>VENDA ELASTICA ADHESIVA 7.5 cm X 4.5 m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52938</t>
  </si>
  <si>
    <t>TORNILLO DE BLOQUEO 2.7 mm X 14 mm   UNIDAD</t>
  </si>
  <si>
    <t>29238</t>
  </si>
  <si>
    <t>TORNILLO DE BLOQUEO 3.5 mm X 36 mm   UNIDAD</t>
  </si>
  <si>
    <t>18504</t>
  </si>
  <si>
    <t>BROCA 2.8 mm   UNIDAD</t>
  </si>
  <si>
    <t>51011</t>
  </si>
  <si>
    <t>PLACA DE BLOQUEO DE  14 AGUJEROS 2.7/3.5 mm PARA HUMERO DISTAL IZQUIERDO   UNIDAD</t>
  </si>
  <si>
    <t>35362</t>
  </si>
  <si>
    <t>CLAVO KIRSCHNER 1.5 mm X 100 mm   UNIDAD</t>
  </si>
  <si>
    <t>10389</t>
  </si>
  <si>
    <t>BROCA 2.0 mm   UNIDAD</t>
  </si>
  <si>
    <t>47084</t>
  </si>
  <si>
    <t>PLACA BLOQUEADA PARA TIBIA DISTAL 14 AGUJEROS X 2.7 mm/3.5 mm LADO DERECHO   UNIDAD</t>
  </si>
  <si>
    <t>24207</t>
  </si>
  <si>
    <t>TORNILLO DE BLOQUEO 2.7 mm X 22 mm   UNIDAD</t>
  </si>
  <si>
    <t>48270</t>
  </si>
  <si>
    <t>SUTURA DE POLIETILENO DE PESO MOLECULAR ULTRA ALTO 2/0 C/A 1/2 CIRCULO REDONDA 25 mm X 90 cm   UNIDAD</t>
  </si>
  <si>
    <t>32896</t>
  </si>
  <si>
    <t>TORNILLO ESPONJOSO ROSCA TOTAL 4.0 mm X 12 mm   UNIDAD</t>
  </si>
  <si>
    <t>12550</t>
  </si>
  <si>
    <t>TORNILLO CORTICAL 3.5 mm X 40 mm   UNIDAD</t>
  </si>
  <si>
    <t>11703</t>
  </si>
  <si>
    <t>PLACA SEMITUBULAR DE 13 AGUJEROS   UNIDAD</t>
  </si>
  <si>
    <t>47669</t>
  </si>
  <si>
    <t>INJERTO DE TEJIDO OSEO ESPONJOSO CHIPS  5 mL UNIDAD</t>
  </si>
  <si>
    <t>15794</t>
  </si>
  <si>
    <t>CLAVO KIRSCHNER 1.8 mm x 300 mm   UNIDAD</t>
  </si>
  <si>
    <t>AEM SISMED CHACHAPOYAS - AMAZONAS</t>
  </si>
  <si>
    <t>38232</t>
  </si>
  <si>
    <t>HEPATITIS B ANTI-ANTIGENO AUSTRALIANO (ANTI S) ELISA  96 DET KIT</t>
  </si>
  <si>
    <t>AEM SISMED CONDORCANQUI - AMAZONAS</t>
  </si>
  <si>
    <t>AEM SISMED BAGUA - AMAZONAS</t>
  </si>
  <si>
    <t>AEM SISMED UTCUBAMBA - AMAZONAS</t>
  </si>
  <si>
    <t>29095</t>
  </si>
  <si>
    <t>ALCOHOL ETILICO (ETANOL) 99.9% 1 L SOLUCION</t>
  </si>
  <si>
    <t>ALM. ANEXO RS. CHACHAPOYAS - AMAZONAS</t>
  </si>
  <si>
    <t>SUBALM</t>
  </si>
  <si>
    <t>30588</t>
  </si>
  <si>
    <t>FRASCO COLECTOR PARA MUESTRA DE ORINA CON TAPA 100 mL   UNIDAD</t>
  </si>
  <si>
    <t>49788</t>
  </si>
  <si>
    <t>MATRAZ ERLENMEYER DE VIDRIO BOROSILICATO  250 mL UNIDAD</t>
  </si>
  <si>
    <t>25746</t>
  </si>
  <si>
    <t>PROBETA DE VIDRIO GRADUADA 1 L   UNIDAD</t>
  </si>
  <si>
    <t>27772</t>
  </si>
  <si>
    <t>PAPEL LENTE PARA MICROSCOPIO 100 mm X 150 mm X 50 HOJAS   UNIDAD</t>
  </si>
  <si>
    <t>25768</t>
  </si>
  <si>
    <t>MEDIO DE TRANSPORTE CARY BLAIR  500 g UNIDAD</t>
  </si>
  <si>
    <t>19275</t>
  </si>
  <si>
    <t>AGAR MAC CONKEY II CON SORBITOL  500 g UNIDAD</t>
  </si>
  <si>
    <t>24945</t>
  </si>
  <si>
    <t>FIJADOR PARA MUESTRA DE PAPANICOLAU  100 mL UNIDAD</t>
  </si>
  <si>
    <t>45337</t>
  </si>
  <si>
    <t>SET DE TINTAS PARA MACROSCOPIA DE TEJIDOS ONCOLOGICOS DE 2 oz X 6 FRASCOS   UNIDAD</t>
  </si>
  <si>
    <t>24941</t>
  </si>
  <si>
    <t>CATETER ARTERIAL UMBILICAL DOBLE LUMEN 5 FR   UNIDAD</t>
  </si>
  <si>
    <t>35500</t>
  </si>
  <si>
    <t>TIJERA RECTA QUIRURGICA 14.5 cm   UNIDAD</t>
  </si>
  <si>
    <t>40366</t>
  </si>
  <si>
    <t>CK TOTAL AUTOMATIZADA CINETICA  1 DET KIT</t>
  </si>
  <si>
    <t>24934</t>
  </si>
  <si>
    <t>PIZETA DE PLASTICO 250 mL   UNIDAD</t>
  </si>
  <si>
    <t>40489</t>
  </si>
  <si>
    <t>AEROCAMARA DE PLASTICO NEONATAL   UNIDAD</t>
  </si>
  <si>
    <t>22868</t>
  </si>
  <si>
    <t>FORMALDEHIDO P.A. 37% 4 L SOLUCION</t>
  </si>
  <si>
    <t>29938</t>
  </si>
  <si>
    <t>MICROHEMAGLUTINACION TREPONEMA PALLIDUM (TPHA)  200 DET KIT</t>
  </si>
  <si>
    <t>51361</t>
  </si>
  <si>
    <t>HEPATITIS B ANTICUERPO CONTRA ANTIGENO E (HBeAg) X 100 DETERMINACIONES   UNIDAD</t>
  </si>
  <si>
    <t>38000</t>
  </si>
  <si>
    <t>VIH (AG-AC) ELISA  96 DET KIT</t>
  </si>
  <si>
    <t>33919</t>
  </si>
  <si>
    <t>MATRAZ ERLENMEYER DE VIDRIO BOROSILICATO X 100 mL   UNIDAD</t>
  </si>
  <si>
    <t>11396</t>
  </si>
  <si>
    <t>LAPIZ CON PUNTA DE DIAMANTE PARA GRABAR EN VIDRIO   UNIDAD</t>
  </si>
  <si>
    <t>45225</t>
  </si>
  <si>
    <t>AGUA ULTRAPURA LIBRE DE ADNASA Y ARNASA X 500 mL   UNIDAD</t>
  </si>
  <si>
    <t>49527</t>
  </si>
  <si>
    <t>LAMINILLA CUBRE OBJETO 20 mm X 40 mm  X 100 UNIDAD</t>
  </si>
  <si>
    <t>33539</t>
  </si>
  <si>
    <t>PAPEL MILIMETRADO PARA ELECTROCARDIOGRAMA 80 mm X 30 m   UNIDAD</t>
  </si>
  <si>
    <t>31861</t>
  </si>
  <si>
    <t>CATETER VENOSO CENTRAL DOBLE LUMEN 12 FR X 15 cm   UNIDAD</t>
  </si>
  <si>
    <t>38559</t>
  </si>
  <si>
    <t>PINZA DE DISECCION SIN DIENTE 14.5 cm   UNIDAD</t>
  </si>
  <si>
    <t>39753</t>
  </si>
  <si>
    <t>PUNTERA AZUL PARA PIPETA AUTOMATICA 100 uL -1000 uL x 1000   UNIDAD</t>
  </si>
  <si>
    <t>50288</t>
  </si>
  <si>
    <t>MATRAZ ERLENMEYER DE VIDRIO BOROSILICATO  500 mL UNIDAD</t>
  </si>
  <si>
    <t>37862</t>
  </si>
  <si>
    <t>ACETILCISTEINA 200 mg 2 g GRANULOS</t>
  </si>
  <si>
    <t>45335</t>
  </si>
  <si>
    <t>MATRAZ ERLENMEYER DE VIDRIO GRADUADO 50 mL   UNIDAD</t>
  </si>
  <si>
    <t>48414</t>
  </si>
  <si>
    <t>RESINA FLUIDA X 3 g   UNIDAD</t>
  </si>
  <si>
    <t>NO APLICA</t>
  </si>
  <si>
    <t>42404</t>
  </si>
  <si>
    <t>ELEVADOR PATA DE CABRA IZQUIERDO   UNIDAD</t>
  </si>
  <si>
    <t>10343</t>
  </si>
  <si>
    <t>HORMONA GONADOTROFINA CORIONICA (HCG) SUB UNIDAD BETA ELISA  96 DET KIT</t>
  </si>
  <si>
    <t>42486</t>
  </si>
  <si>
    <t>ELEVADOR RECTO PUNTA DE LANZA   UNIDAD</t>
  </si>
  <si>
    <t>42394</t>
  </si>
  <si>
    <t>FORCEP PARA MOLAR POSTERIOR DERECHO   UNIDAD</t>
  </si>
  <si>
    <t>42403</t>
  </si>
  <si>
    <t>ELEVADOR PATA DE CABRA DERECHO  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6073</t>
  </si>
  <si>
    <t>BROCA DE 4.3 mm DE DIAMETRO X 150 mm   UNIDAD</t>
  </si>
  <si>
    <t>05234</t>
  </si>
  <si>
    <t>OXICODONA 5 mg  TABLETA</t>
  </si>
  <si>
    <t>26638</t>
  </si>
  <si>
    <t>CLAVO KIRSCHNER 1.6 mm X 150 mm   UNIDAD</t>
  </si>
  <si>
    <t>36736</t>
  </si>
  <si>
    <t>SET DE FIJACION PARA ALARGAMIENTO OSEO X 3 PIEZAS   UNIDAD</t>
  </si>
  <si>
    <t>20412</t>
  </si>
  <si>
    <t>CLAVO KIRSCHNER 2.5 mm X 150 mm   UNIDAD</t>
  </si>
  <si>
    <t>10185</t>
  </si>
  <si>
    <t>ALAMBRE KIRSCHNER 1.2 mm X 100 mm   UNIDAD</t>
  </si>
  <si>
    <t>41554</t>
  </si>
  <si>
    <t>INJERTO DE TEJIDO OSEO ESPONJOSO CHIPS 20 mL   UNIDAD</t>
  </si>
  <si>
    <t>30087</t>
  </si>
  <si>
    <t>TORNILLO ESPONJOSO 3.5 mm X 16 mm   UNIDAD</t>
  </si>
  <si>
    <t>27001</t>
  </si>
  <si>
    <t>PROTESIS PARCIAL THOMPSON N° 45   UNIDAD</t>
  </si>
  <si>
    <t>43896</t>
  </si>
  <si>
    <t>SISTEMA DE PLACA DE BLOQUEO DE RADIO DISTAL DE ANGULO VARIABLE 2.4 mm DE 3 AGUJEROS   UNIDAD</t>
  </si>
  <si>
    <t>37361</t>
  </si>
  <si>
    <t>PROTEINA C REACTIVA CUANTITATIVA  1 DET KIT</t>
  </si>
  <si>
    <t>39744</t>
  </si>
  <si>
    <t>GRAPA DE ACERO QUIRURGICO PARA HUESO 1/2 ?   UNIDAD</t>
  </si>
  <si>
    <t>26188</t>
  </si>
  <si>
    <t>PROTESIS PARCIAL THOMPSON Nº 42   UNIDAD</t>
  </si>
  <si>
    <t>10182</t>
  </si>
  <si>
    <t>ALAMBRE KIRSCHNER 1.0 mm X 150 mm   UNIDAD</t>
  </si>
  <si>
    <t>39326</t>
  </si>
  <si>
    <t>PLACA DE BLOQUEO PARA TIBIA DISTAL DE 9 AGUJEROS x 3.5 mm   UNIDAD</t>
  </si>
  <si>
    <t>10191</t>
  </si>
  <si>
    <t>ALAMBRE KIRSCHNER 1.5 mm X 285 mm   UNIDAD</t>
  </si>
  <si>
    <t>39244</t>
  </si>
  <si>
    <t>PLACA DE BLOQUEO DE 4 AGUJEROS x 3.5 mm PARA RADIO DISTAL   UNIDAD</t>
  </si>
  <si>
    <t>54746</t>
  </si>
  <si>
    <t>PLACA DE BLOQUEO LCP DE TITANIO PARA HUMERO DISTAL DORSO LATERAL DE 14 AGUJEROS - X 2.7/3.5 mm UNIDAD</t>
  </si>
  <si>
    <t>39030</t>
  </si>
  <si>
    <t>SOLUCION CONTROL PARA MICROALBUMINA EN ORINA NIVELES 1 Y 2 (2 X 2 mL)   UNIDAD</t>
  </si>
  <si>
    <t>52547</t>
  </si>
  <si>
    <t>DEXAMETASONA 2 mg/5 mL 100 mL SOLUCION</t>
  </si>
  <si>
    <t>26925</t>
  </si>
  <si>
    <t>SET DE ANESTESIA EPIDURAL CON AGUJA Nº 18 G X 3 1/4"   UNIDAD</t>
  </si>
  <si>
    <t>42452</t>
  </si>
  <si>
    <t>FACTOR REUMATOIDEO  DETERMINACIONES KIT</t>
  </si>
  <si>
    <t>27556</t>
  </si>
  <si>
    <t>FACTOR REMATOIDEO LATEX DIRECTO  50 DET KIT</t>
  </si>
  <si>
    <t>48285</t>
  </si>
  <si>
    <t>SUERO CONTROL PATOLOGICO DE PROTEINA EN ORINA Y LCR  X 20 mL UNIDAD</t>
  </si>
  <si>
    <t>31289</t>
  </si>
  <si>
    <t>PLACA PETRI DE PLASTICO ESTERIL 15 mm X 90 mm   UNIDAD</t>
  </si>
  <si>
    <t>26366</t>
  </si>
  <si>
    <t>DEXTROSA 5 g/100 mL (5 %) CIRCUITO CERRADO 1 L INYECTABLE</t>
  </si>
  <si>
    <t>26774</t>
  </si>
  <si>
    <t>TIPS AMARILLO 20 uL - 200 uL X 500   UNIDAD</t>
  </si>
  <si>
    <t>32375</t>
  </si>
  <si>
    <t>CUBETA DESCARTABLE PARA FLUORIZACION DOBLE "S"   UNIDAD</t>
  </si>
  <si>
    <t>23495</t>
  </si>
  <si>
    <t>CAPTURADOR DE VIDRIO CON TUBO DE 2 cm X 30 cm CON LIGADURA DE JEBE   UNIDAD</t>
  </si>
  <si>
    <t>33569</t>
  </si>
  <si>
    <t>PAPEL MILIMETRADO PARA ELECTROCARDIOGRAMA 110 mm X 30 m   UNIDAD</t>
  </si>
  <si>
    <t>34913</t>
  </si>
  <si>
    <t>PLACA PETRI DE POLIESTIRENO DESCARTABLE 15 mm X 60 mm X 100   UNIDAD</t>
  </si>
  <si>
    <t>33927</t>
  </si>
  <si>
    <t>TUBO PARA EXTRACCION DE SANGRE CON SISTEMA DE VACIO DE POLIPROPILENO DE 0.5 mL CON EDTA DIPOTASICO   UNIDAD</t>
  </si>
  <si>
    <t>34005</t>
  </si>
  <si>
    <t>CALIBRADOR DE QUIMICA CLINICA 3 mL X 2 UNI   KIT</t>
  </si>
  <si>
    <t>05254</t>
  </si>
  <si>
    <t>OXITOCINA 5 UI 1 mL INYECTABLE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19899</t>
  </si>
  <si>
    <t>BROCA 2.5 mm X 100 mm   UNIDAD</t>
  </si>
  <si>
    <t>34145</t>
  </si>
  <si>
    <t>BROCA 1.8 mm X 100 mm   UNIDAD</t>
  </si>
  <si>
    <t>41961</t>
  </si>
  <si>
    <t>PLACA DE BLOQUEO 3.5 mm DE 10 AGUJEROS PARA TIBIA DISTAL ANTERIOR IZQUIERDA   UNIDAD</t>
  </si>
  <si>
    <t>23065</t>
  </si>
  <si>
    <t>TORNILLO DE BLOQUEO 3.5 mm X 40 mm   UNIDAD</t>
  </si>
  <si>
    <t>21633</t>
  </si>
  <si>
    <t>PROTEINA C REACTIVA (LATEX)  1 DET UNIDAD</t>
  </si>
  <si>
    <t>36305</t>
  </si>
  <si>
    <t>UREA ENZIMATICA  1 DET KIT</t>
  </si>
  <si>
    <t>20078</t>
  </si>
  <si>
    <t>CLAVO SCHANZ ROSCA DISTAL 4.0 mm X 250 mm   UNIDAD</t>
  </si>
  <si>
    <t>44209</t>
  </si>
  <si>
    <t>MAMELUCO DE PROTECCION DE TASLAN IMPERMEABLE PARA BIOSEGURIDAD TALLA M   UNIDAD</t>
  </si>
  <si>
    <t>27126</t>
  </si>
  <si>
    <t>TORNILLO DE BLOQUEO 3.5 mm X 32 mm   UNIDAD</t>
  </si>
  <si>
    <t>32239</t>
  </si>
  <si>
    <t>MINI FIJADOR EXTERNO DE HUESOS PEQUEÑOS   UNIDAD</t>
  </si>
  <si>
    <t>39126</t>
  </si>
  <si>
    <t>PLACA DE RECONSTRUCCION RECTA DE 3.5 mm DE DIAMETRO x 10 AGUJEROS   UNIDAD</t>
  </si>
  <si>
    <t>38971</t>
  </si>
  <si>
    <t>REACTIVO PARA HEPATITIS B ANTIGENO DE SUPERFICIE IGG QUIMIOLUMINISCENCIA  100 DET KIT</t>
  </si>
  <si>
    <t>26116</t>
  </si>
  <si>
    <t>TORNILLO DE BLOQUEO 3.5 mm X 34 mm   UNIDAD</t>
  </si>
  <si>
    <t>41766</t>
  </si>
  <si>
    <t>FIJADOR EXTERNO DE FEMUR   UNIDAD</t>
  </si>
  <si>
    <t>37355</t>
  </si>
  <si>
    <t>INDICADOR QUIMICO EXTERNO DE ESTERILIZACION PARA AUTOCLAVE 18 mm X 50 m   UNIDAD</t>
  </si>
  <si>
    <t>25349</t>
  </si>
  <si>
    <t>FLUOR BARNIZ  0.4 mL UNIDAD</t>
  </si>
  <si>
    <t>54115</t>
  </si>
  <si>
    <t>SUERO MULTI CONTROL PATOLOGICO - X 5 mL UNIDAD</t>
  </si>
  <si>
    <t>54114</t>
  </si>
  <si>
    <t>SUERO MULTI CONTROL NORMAL - X 5 mL UNIDAD</t>
  </si>
  <si>
    <t>43636</t>
  </si>
  <si>
    <t>HIDROXIDO DE CALCIO FOTOCURABLE X 2 g   UNIDAD</t>
  </si>
  <si>
    <t>17009</t>
  </si>
  <si>
    <t>SONDA DE ASPIRACION ENDOTRAQUEAL CIRCUITO CERRADO N° 06   UNIDAD</t>
  </si>
  <si>
    <t>32579</t>
  </si>
  <si>
    <t>PASTA ALVEOLAR  10 g UNIDAD</t>
  </si>
  <si>
    <t>30950</t>
  </si>
  <si>
    <t>ACIDO ZOLEDRONICO 4 mg 5 mL INYECTABLE</t>
  </si>
  <si>
    <t>28962</t>
  </si>
  <si>
    <t>MORFINA SULFATO LM 30 mg  TABLETA</t>
  </si>
  <si>
    <t>39117</t>
  </si>
  <si>
    <t>TUBO DE ASPIRACION TRANSPARENTE 5/16"x 7/16"x 1.8 m   UNIDAD</t>
  </si>
  <si>
    <t>42953</t>
  </si>
  <si>
    <t>TUBO PARA EXTRACCION DE SANGRE CON SISTEMA DE VACIO DE POLIPROPILENO DE 3ML CON EDTA DIPOTASICO  X 100 UNIDAD</t>
  </si>
  <si>
    <t>19361</t>
  </si>
  <si>
    <t>18218</t>
  </si>
  <si>
    <t>ADAPTADOR PARA TUBO DE EXTRACCION   UNIDAD</t>
  </si>
  <si>
    <t>31126</t>
  </si>
  <si>
    <t>OCLUSOR OFTALMICO ADULTO   UNIDAD</t>
  </si>
  <si>
    <t>23182</t>
  </si>
  <si>
    <t>MORTERO DE PORCELANA CON PILON 1 L   UNIDAD</t>
  </si>
  <si>
    <t>28295</t>
  </si>
  <si>
    <t>CINTA MATRIZ METALICA X 3 m   UNIDAD</t>
  </si>
  <si>
    <t>34118</t>
  </si>
  <si>
    <t>LUPA DE 10X DE AUMENTO   UNIDAD</t>
  </si>
  <si>
    <t>22162</t>
  </si>
  <si>
    <t>RIÑONERA DE ACERO QUIRURGICO 17 cm X 10 cm X 3 cm   UNIDAD</t>
  </si>
  <si>
    <t>10349</t>
  </si>
  <si>
    <t>BILIRRUBINA TOTAL Y DIRECTA  100 DET KIT</t>
  </si>
  <si>
    <t>27306</t>
  </si>
  <si>
    <t>FIOLA DE VIDRIO CLASE A X 1000 mL CON TAPA PTFE   UNIDAD</t>
  </si>
  <si>
    <t>28686</t>
  </si>
  <si>
    <t>GRADILLA DE METAL PARA 48 TUBOS DE 16 mm X 150 mm   UNIDAD</t>
  </si>
  <si>
    <t>27564</t>
  </si>
  <si>
    <t>KIT DE FERULAS RIGIDAS DE INMOVILIZACION RAPIDA USO ORTOPEDICO   KIT</t>
  </si>
  <si>
    <t>05736</t>
  </si>
  <si>
    <t>SALBUTAMOL SULFATO (GOTAS) 2 mg/mL 10 mL SOLUCION</t>
  </si>
  <si>
    <t>34747</t>
  </si>
  <si>
    <t>JUEGO CUBETAS CRIBADAS DE ALUMINIO SUPERIOR E INFERIOR PARA PACIENTE EDENTULO TALLA S X 2 PIEZAS   UNIDAD</t>
  </si>
  <si>
    <t>43816</t>
  </si>
  <si>
    <t>PANTALON DESCARTABLE TALLA S   UNIDAD</t>
  </si>
  <si>
    <t>16586</t>
  </si>
  <si>
    <t>CEMENTO HIDROXIDO DE CALCIO EN PASTA BASE + CATALIZADOR  24 g KIT</t>
  </si>
  <si>
    <t>28182</t>
  </si>
  <si>
    <t>JUEGO CUBETAS CRIBADAS DE ALUMINIO PARA MAXILAR SUPERIOR E INFERIOR ADULTO TALLA L X 2   UNIDAD</t>
  </si>
  <si>
    <t>39715</t>
  </si>
  <si>
    <t>KIT PARA LA DETERMINACION DE CLORO  100 DET KIT</t>
  </si>
  <si>
    <t>30567</t>
  </si>
  <si>
    <t>CONTENEDOR DE PLASTICO DE BIOSEGURIDAD PORTATIL DE 1 L   UNIDAD</t>
  </si>
  <si>
    <t>34850</t>
  </si>
  <si>
    <t>SET INSTRUMENTAL PARA ATENCION DE PARTO X 7 PIEZAS   UNIDAD</t>
  </si>
  <si>
    <t>26496</t>
  </si>
  <si>
    <t>PINZA ENTOMOLOGICA RECTA PUNTA FINA X 11.5 cm   UNIDAD</t>
  </si>
  <si>
    <t>19328</t>
  </si>
  <si>
    <t>PLANO DE FOX DE ALUMINIO PARA USO ODONTOLOGICO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Disponibilidad de Medicamentos por Establecimientos de Salud - mes de DICIEMBRE2025</t>
  </si>
  <si>
    <t>HOJA RESUMEN DEL ANALISIS DE LA DISPONIBILIDAD DE MEDICAMENTOS E INSUMOS MEDICOS - AMAZONAS_2025_12</t>
  </si>
  <si>
    <t>27775</t>
  </si>
  <si>
    <t>TORNILLO DE BLOQUEO 5.0 mm X 65 mm   UNIDAD</t>
  </si>
  <si>
    <t>42164</t>
  </si>
  <si>
    <t>TORNILLO DE BLOQUEO 2.7 mm X 30 mm  UNIDAD UNIDAD</t>
  </si>
  <si>
    <t>27515</t>
  </si>
  <si>
    <t>PLACA DE BLOQUEO PARA TIBIA DISTAL DE 10 AGUJEROS X 3.5 mm   UNIDAD</t>
  </si>
  <si>
    <t>50042</t>
  </si>
  <si>
    <t>SENSOR DE SPO2 REUSABLE NEONATAL COMPLETO PARA MONITOR NIHON   UNIDAD</t>
  </si>
  <si>
    <t>41433</t>
  </si>
  <si>
    <t>PLACA DE BLOQUEO ANCHA DE LCP DE 8 AGUJEROS x 5.0 mm   UNIDAD</t>
  </si>
  <si>
    <t>31237</t>
  </si>
  <si>
    <t>SISTEMA CERRADO DE DRENAJE POST QUIRURGICO DESCARTABLE 400 mL X 4.8 mm   UNIDAD</t>
  </si>
  <si>
    <t>35243</t>
  </si>
  <si>
    <t>PLACA LCP DE 12 AGUJEROS 4.5/5.0 mm PARA TIBIA PROXIMAL IZQUIERDA   UNIDAD</t>
  </si>
  <si>
    <t>26484</t>
  </si>
  <si>
    <t>TORNILLO DE BLOQUEO 5.0 mm X 60 mm   UNIDAD</t>
  </si>
  <si>
    <t>29922</t>
  </si>
  <si>
    <t>TORNILLO DE BLOQUEO 2.7 mm X 24 mm   UNIDAD</t>
  </si>
  <si>
    <t>38841</t>
  </si>
  <si>
    <t>PLACA BLOQUEADA LC DCP ANCHA 4.5 mm DE 9 AGUJEROS   UNIDAD</t>
  </si>
  <si>
    <t>29181</t>
  </si>
  <si>
    <t>TORNILLO DE BLOQUEO 2.4 mm X 12 mm   UNIDAD</t>
  </si>
  <si>
    <t>31277</t>
  </si>
  <si>
    <t>DISCO DE SENSIBILIDAD DE VANCOMICINA 30 µg  UNIDAD</t>
  </si>
  <si>
    <t>17435</t>
  </si>
  <si>
    <t>TORNILLO MALEOLAR 3.5 mm X 35 mm   UNIDAD</t>
  </si>
  <si>
    <t>27637</t>
  </si>
  <si>
    <t>TORNILLO DE BLOQUEO 5.0 mmX 28 mm   UNIDAD</t>
  </si>
  <si>
    <t>31134</t>
  </si>
  <si>
    <t>TORNILLO ESPONJOSO 4.0 mm X 35 mm   UNIDAD</t>
  </si>
  <si>
    <t>12571</t>
  </si>
  <si>
    <t>TORNILLO CORTICAL 4.5 mm X 46 mm   UNIDAD</t>
  </si>
  <si>
    <t>38074</t>
  </si>
  <si>
    <t>ROTULA TUBO - CLAVO   UNIDAD</t>
  </si>
  <si>
    <t>24841</t>
  </si>
  <si>
    <t>CLAVO SCHANZ ROSCA DISTAL 5.0 mm X 250 mm   UNIDAD</t>
  </si>
  <si>
    <t>10188</t>
  </si>
  <si>
    <t>ALAMBRE KIRSCHNER 1.5 mm X 150 mm   UNIDAD</t>
  </si>
  <si>
    <t>10557</t>
  </si>
  <si>
    <t>CLAVO KIRSCHNER 1.0 mm X 20 cm   UNIDAD</t>
  </si>
  <si>
    <t>29777</t>
  </si>
  <si>
    <t>GRAPADORA QUIRURGICA CIRCULAR CORTANTE 28 mm   UNIDAD</t>
  </si>
  <si>
    <t>24849</t>
  </si>
  <si>
    <t>AGAR SABOURAUD GLUCOSA 4% 500 g UNIDAD</t>
  </si>
  <si>
    <t>22276</t>
  </si>
  <si>
    <t>DISCO DE SENSIBILIDAD DE CEFTAZIDIMA/ACIDO CLAVULANICO 30/10 ug 50 DISCOS UNIDAD</t>
  </si>
  <si>
    <t>23535</t>
  </si>
  <si>
    <t>TORNILLO DE BLOQUEO 2.4 mm X 18 mm   UNIDAD</t>
  </si>
  <si>
    <t>20251</t>
  </si>
  <si>
    <t>CLAVO KIRSCHNER 1.5 mm X 20 cm   UNIDAD</t>
  </si>
  <si>
    <t>45550</t>
  </si>
  <si>
    <t>SENSOR TIPO DEDAL REUSABLE NEONATAL PARA PULSOXIMETRO   UNIDAD</t>
  </si>
  <si>
    <t>33494</t>
  </si>
  <si>
    <t>PLACA ANGULADA 130º X 50 mm DE LAMINA X 5 AGUJEROS   UNIDAD</t>
  </si>
  <si>
    <t>26618</t>
  </si>
  <si>
    <t>TORNILLO DE BLOQUEO 5.0 mm X 32 mm   UNIDAD</t>
  </si>
  <si>
    <t>34514</t>
  </si>
  <si>
    <t>INJERTO OSEO ESPONJOSO 60 mL   UNIDAD</t>
  </si>
  <si>
    <t>24217</t>
  </si>
  <si>
    <t>TORNILLO DE BLOQUEO 5.0 mm x 38 mm   UNIDAD</t>
  </si>
  <si>
    <t>51657</t>
  </si>
  <si>
    <t>CABLE ADAPTADOR PARA HUMIDIFICADOR DE VENTILADOR VOLUMETRICO   UNIDAD</t>
  </si>
  <si>
    <t>43424</t>
  </si>
  <si>
    <t>CHROMAGAR CANDIDA 500 g UNIDAD UNIDAD</t>
  </si>
  <si>
    <t>51219</t>
  </si>
  <si>
    <t>SOLUCION RENOVADORA PARA INSTRUMENTAL QUIRURGICO  1 L UNIDAD</t>
  </si>
  <si>
    <t>23537</t>
  </si>
  <si>
    <t>TORNILLO ESPONJOSO 4.0 mm X 40 mm   UNIDAD</t>
  </si>
  <si>
    <t>44759</t>
  </si>
  <si>
    <t>RESUCITADOR PORTATIL DESCARTABLE   UNIDAD</t>
  </si>
  <si>
    <t>25513</t>
  </si>
  <si>
    <t>DISCO DE SENSIBILIDAD DE AZITROMICINA 15 ug  UNIDAD</t>
  </si>
  <si>
    <t>26266</t>
  </si>
  <si>
    <t>PLACA TERCIO CAÑA 9 AGUJEROS   UNIDAD</t>
  </si>
  <si>
    <t>43123</t>
  </si>
  <si>
    <t>DISCO DE SENSIIBILIDAD DE CIPROFLOXACINO 5 µg   UNIDAD</t>
  </si>
  <si>
    <t>42635</t>
  </si>
  <si>
    <t>INDICADOR MULTIPARAMETRO (INTEGRADOR) DE ESTERILIZACION A VAPOR  UNIDAD UNIDAD</t>
  </si>
  <si>
    <t>50571</t>
  </si>
  <si>
    <t>BROCA 2.0 mm DE DIAMETRO X 6 mm   UNIDAD</t>
  </si>
  <si>
    <t>33360</t>
  </si>
  <si>
    <t>TORNILLO ESPONJOSO 4.0 mm ROSCA DISTAL 16 mm X 30 mm   UNIDAD</t>
  </si>
  <si>
    <t>10538</t>
  </si>
  <si>
    <t>CHAQUETA DESCARTABLE ESTERIL TALLA XL   UNIDAD</t>
  </si>
  <si>
    <t>33067</t>
  </si>
  <si>
    <t>DISCO DE SENSIBILIDAD DE MEROPENEM 10 µg  UNIDAD</t>
  </si>
  <si>
    <t>28972</t>
  </si>
  <si>
    <t>TORNILLO ESPONJOSO 6.5 mm X 40 mm   UNIDAD</t>
  </si>
  <si>
    <t>34632</t>
  </si>
  <si>
    <t>DISCO DE SENSIBILIDAD DE CEFEPIME 30 µg  UNIDAD</t>
  </si>
  <si>
    <t>34159</t>
  </si>
  <si>
    <t>TORNILLO DE BLOQUEO 3.5 mm X 28 mm   UNIDAD</t>
  </si>
  <si>
    <t>34144</t>
  </si>
  <si>
    <t>PLACA LC-DCP 7 AGUJEROS X 3.5 mm   UNIDAD</t>
  </si>
  <si>
    <t>55546</t>
  </si>
  <si>
    <t>PRUEBA RAPIDA INMUNOCROMATOGRAFICA PARA DETECCION DE CD4 EN VIH X 25 DETERMINACIONES - UNIDAD</t>
  </si>
  <si>
    <t>22335</t>
  </si>
  <si>
    <t>DISCO DE SENSIBILIDAD DE TICARCILINA 75 ug 50 DISCOS UNIDAD</t>
  </si>
  <si>
    <t>10567</t>
  </si>
  <si>
    <t>CLAVO KIRSCHNER 1.6 mm X 31 cm   UNIDAD</t>
  </si>
  <si>
    <t>46796</t>
  </si>
  <si>
    <t>SENSOR DE SPO2 TIPO ENVOLVENTE NEONATAL PARA MONITOR MULTIPARAMETRO GENERAL ELECTRIC   UNIDAD</t>
  </si>
  <si>
    <t>21146</t>
  </si>
  <si>
    <t>TUBULADURA DE SILICONA 7 mm X 12 mm X 25 m   UNIDAD</t>
  </si>
  <si>
    <t>31673</t>
  </si>
  <si>
    <t>TEST DE ANTIGENO CA 15-3  1 DET KIT</t>
  </si>
  <si>
    <t>33365</t>
  </si>
  <si>
    <t>COLORANTE FUCSINA BASICA  1 L SOLUCION</t>
  </si>
  <si>
    <t>26278</t>
  </si>
  <si>
    <t>PLACA LCP DE 11 AGUJEROS X 3.5 mm PARA METAFISIS HUMERO   UNIDAD</t>
  </si>
  <si>
    <t>31265</t>
  </si>
  <si>
    <t>DISCO DE SENSIBILIDAD DE IMIPENEM 10 µg  UNIDAD</t>
  </si>
  <si>
    <t>44280</t>
  </si>
  <si>
    <t>SENSOR DE SPO2 REUTILIZABLE TIPO DEDAL NEONATAL PARA MONITOR GENERAL ELECTRIC   UNIDAD</t>
  </si>
  <si>
    <t>55392</t>
  </si>
  <si>
    <t>PRUEBA RAPIDA CUALITATIVA PARA DETECCION DEL ANTIGENO LAM POR INMUNOENSAYO CROMATOGRAFICO EN ORINA - X 25 DETERMINACIONES UNIDAD</t>
  </si>
  <si>
    <t>28923</t>
  </si>
  <si>
    <t>TORNILLO ESPONJOSO 4.0 mm X 16 mm   UNIDAD</t>
  </si>
  <si>
    <t>10202</t>
  </si>
  <si>
    <t>ALAMBRE KIRSCHNER 2.0 mm X 150 cm   UNIDAD</t>
  </si>
  <si>
    <t>42802</t>
  </si>
  <si>
    <t>MEDIO DE CULTIVO CROMOGENICO PARA UROCULTIVO  X 500 g UNIDAD</t>
  </si>
  <si>
    <t>22396</t>
  </si>
  <si>
    <t>DISCO DE SENSIBILIDAD DE CEFOTAXIMA + ACIDO CLAVULAMICO 30 ug + 10 ug 50 DISCOS UNIDAD</t>
  </si>
  <si>
    <t>19963</t>
  </si>
  <si>
    <t>TORNILLO ESPONJOSO 3.5 mm X 22 mm   UNIDAD</t>
  </si>
  <si>
    <t>43416</t>
  </si>
  <si>
    <t>MASCARILLA NASAL NEONATAL PARA CPAP NO INVASIVO   UNIDAD</t>
  </si>
  <si>
    <t>36397</t>
  </si>
  <si>
    <t>PLACA LCP DE 10 AGUJEROS X 2.7/3.5 mm PARA TIBIA DISTAL DERECHA   UNIDAD</t>
  </si>
  <si>
    <t>26507</t>
  </si>
  <si>
    <t>TORNILLO DE BLOQUEO 5.0 mm X 40 mm   UNIDAD</t>
  </si>
  <si>
    <t>43987</t>
  </si>
  <si>
    <t>DISCO DE SENSIBILIDAD DE PIPERACILINA + TAZOBACTAM 100 µg + 10 µg  UNIDAD</t>
  </si>
  <si>
    <t>27584</t>
  </si>
  <si>
    <t>ALAMBRE KIRSCHNER 1.5 mm X 300 mm   UNIDAD</t>
  </si>
  <si>
    <t>19952</t>
  </si>
  <si>
    <t>CLAVO KIRSCHNER 1.8 mm X 200 mm   UNIDAD</t>
  </si>
  <si>
    <t>26265</t>
  </si>
  <si>
    <t>TORNILLO DE BLOQUEO 2.4 mm X 16 mm   UNIDAD</t>
  </si>
  <si>
    <t>10195</t>
  </si>
  <si>
    <t>ALAMBRE KIRSCHNER 1.8 mm X 150 mm   UNIDAD</t>
  </si>
  <si>
    <t>47163</t>
  </si>
  <si>
    <t>BARRA DE TITANIO 5.5 mm X 30 cm   UNIDAD</t>
  </si>
  <si>
    <t>11713</t>
  </si>
  <si>
    <t>PLACA TERCIO DE CAÑA DE 6 AGUJEROS   UNIDAD</t>
  </si>
  <si>
    <t>36363</t>
  </si>
  <si>
    <t>35092</t>
  </si>
  <si>
    <t>SENSOR DE TEMPERATURA DE HUMIDIFICADOR PARA VENTILADOR PULMONAR   UNIDAD</t>
  </si>
  <si>
    <t>24750</t>
  </si>
  <si>
    <t>CINTA INDICADORA DE PH 0 A 14 X 100   UNIDAD</t>
  </si>
  <si>
    <t>SIN ROTACION</t>
  </si>
  <si>
    <t>25872</t>
  </si>
  <si>
    <t>PRUEBA RAPIDA PARA HEPATITIS C  25 DET KIT</t>
  </si>
  <si>
    <t>43988</t>
  </si>
  <si>
    <t>DISCO DE SENSIBILIDAD DE NITROFURANTOINA 300 µg  UNIDAD</t>
  </si>
  <si>
    <t>22420</t>
  </si>
  <si>
    <t>ELECTRODO DE ASA LEEP DE 10 mm X 10 mm X 12 cm CON ALAMBRE DE TUNGSTENO   UNIDAD</t>
  </si>
  <si>
    <t>48590</t>
  </si>
  <si>
    <t>ANTIGENO BRUCELLAS ABORTUS PARA PRUEBA DE ROSA DE BENGALA  100 DET UNIDAD</t>
  </si>
  <si>
    <t>23051</t>
  </si>
  <si>
    <t>CATETER VENOSO CENTRAL DOBLE LUMEN 4 FR X 13 cm   UNIDAD</t>
  </si>
  <si>
    <t>33546</t>
  </si>
  <si>
    <t>HISOPO DE ALGODON CON MANGO DE MADERA ESTERIL 6" X 100   UNIDAD</t>
  </si>
  <si>
    <t>17053</t>
  </si>
  <si>
    <t>SONDA VESICAL 3 VIAS DESCARTABLE (TIPO FOLEY) Nº 22   UNIDAD</t>
  </si>
  <si>
    <t>37025</t>
  </si>
  <si>
    <t>ALCOHOL METILICO (METANOL) Q.P.  1 L SOLUCION</t>
  </si>
  <si>
    <t>31665</t>
  </si>
  <si>
    <t>HORMONA TIROXINA (T4) LIBRE  1 DET KIT</t>
  </si>
  <si>
    <t>11751</t>
  </si>
  <si>
    <t>VIOLETA CRISTAL SOLUCION  250 mL SOLUCION</t>
  </si>
  <si>
    <t>38228</t>
  </si>
  <si>
    <t>ADAPTADOR DE CABLE CALEFACTOR PARA HUMIDIFICADOR DE VENTILADOR MECANICO   UNIDAD</t>
  </si>
  <si>
    <t>20043</t>
  </si>
  <si>
    <t>CONECTOR BIFURCADO CON ADAPTADOR EN Y ADULTO   UNIDAD</t>
  </si>
  <si>
    <t>31262</t>
  </si>
  <si>
    <t>DISCO DE SENSIBILIDAD DE CEFTAZIDIMA 30 µg  UNIDAD</t>
  </si>
  <si>
    <t>31271</t>
  </si>
  <si>
    <t>DISCO DE SENSIBILIDAD DE AMIKACINA 30 µg 1 DISCO UNIDAD</t>
  </si>
  <si>
    <t>10815</t>
  </si>
  <si>
    <t>DISCO DE SENSIBILIDAD DE AZTREONAM 30 µg  UNIDAD</t>
  </si>
  <si>
    <t>54499</t>
  </si>
  <si>
    <t>DISCO DE SENSIBILIDAD DE SULFAMETOXAZOL + TRIMETOPRIMA 25 ug - - UNIDAD</t>
  </si>
  <si>
    <t>05342</t>
  </si>
  <si>
    <t>PAROXETINA 20 mg  TABLETA</t>
  </si>
  <si>
    <t>48007</t>
  </si>
  <si>
    <t>KIT PCR EN TIEMPO REAL PARA DETECCION Y CUANTIFICACION DE VIRUS HEPATITIS C (HCV)  X 100 DETERMINACIONES UNIDAD</t>
  </si>
  <si>
    <t>43992</t>
  </si>
  <si>
    <t>DISCO DE SENSIBILIDAD DE LINEZOLID 30 µg  UNIDAD</t>
  </si>
  <si>
    <t>31274</t>
  </si>
  <si>
    <t>DISCO DE SENSIBILIDAD DE GENTAMICINA 10 µg  UNIDAD</t>
  </si>
  <si>
    <t>19879</t>
  </si>
  <si>
    <t>SOLUCION PARA DIALISIS PERITONEAL 1.5 % 2 L SOLUCION</t>
  </si>
  <si>
    <t>31263</t>
  </si>
  <si>
    <t>DISCO DE SENSIBILIDAD DE CEFUROXIMA 30 µg  UNIDAD</t>
  </si>
  <si>
    <t>26915</t>
  </si>
  <si>
    <t>FRASCO DE VIDRIO AMBAR X 1 L   UNIDAD</t>
  </si>
  <si>
    <t>53113</t>
  </si>
  <si>
    <t>DISCO DE SENSIBILIDAD DE CEFOXITINA 30 µg   UNIDAD</t>
  </si>
  <si>
    <t>44744</t>
  </si>
  <si>
    <t>DISCO DE SENSIBILIDAD DE ERTAPENEN 10 µg   UNIDAD</t>
  </si>
  <si>
    <t>21631</t>
  </si>
  <si>
    <t>REACTIVO DE GLUCOSA ENZIMATICA AUTOMATIZADA  1 DET UNIDAD</t>
  </si>
  <si>
    <t>39917</t>
  </si>
  <si>
    <t>SET DE TRAQUEOSTOMIA PERCUTANEA N°8 X 15 PIEZAS   UNIDAD</t>
  </si>
  <si>
    <t>47400</t>
  </si>
  <si>
    <t>FILTRO DE AIRE PARA EQUIPO PARA TERAPIA DE ALTO FLUJO X 2   UNIDAD</t>
  </si>
  <si>
    <t>38384</t>
  </si>
  <si>
    <t>CATETER VENOSO CENTRAL DOBLE LUMEN 4.5 FR x 13 cm   UNIDAD</t>
  </si>
  <si>
    <t>31264</t>
  </si>
  <si>
    <t>DISCO DE SENSIBILIDAD DE CLINDAMICINA 2 µg  UNIDAD</t>
  </si>
  <si>
    <t>31273</t>
  </si>
  <si>
    <t>DISCO DE SENSIBILIDAD DE AMPICILINA 10 µg  UNIDAD</t>
  </si>
  <si>
    <t>35037</t>
  </si>
  <si>
    <t>KIT DENGUE DUO IgM E IgG RAPIDO  25 DET UNIDAD</t>
  </si>
  <si>
    <t>35047</t>
  </si>
  <si>
    <t>SENSOR PARA PULSOXIMETRO PEDIATRICO   UNIDAD</t>
  </si>
  <si>
    <t>25423</t>
  </si>
  <si>
    <t>DISCO DE SENSIBILIDAD DE ESTREPTOMICINA 10 ug 50 DISCOS UNIDAD</t>
  </si>
  <si>
    <t>34989</t>
  </si>
  <si>
    <t>SOLUCION DECOLORANTE PARA COLORACION GRAM X 100 mL   UNIDAD</t>
  </si>
  <si>
    <t>31282</t>
  </si>
  <si>
    <t>DISCO DE SENSIBILIDAD DE CEFOTAXIMA 30 µg  UNIDAD</t>
  </si>
  <si>
    <t>26857</t>
  </si>
  <si>
    <t>DISCO DE SENSIBILIDAD DE AMOXICILINA + ACIDO CLAVULANICO 30 µg + 10 µg 50 DISCOS UNIDAD</t>
  </si>
  <si>
    <t>40667</t>
  </si>
  <si>
    <t>DISCO DE SENSIBILIDAD ACIDO BORONICO 300 µg x 50 DISCOS   UNIDAD</t>
  </si>
  <si>
    <t>41459</t>
  </si>
  <si>
    <t>PLACA PETRI DE PLASTICO 15 mm X 90 mm CON 4 DIVISIONES X 500   UNIDAD</t>
  </si>
  <si>
    <t>51262</t>
  </si>
  <si>
    <t>KIT PARA DETECCION Y CUANTIFICACION DE ARN VIRAL DEL VIH-1 POR PCR EN TIEMPO REAL  X 1 DETERMINACION KIT</t>
  </si>
  <si>
    <t>44738</t>
  </si>
  <si>
    <t>DISCO DE SENSIBILIDAD DE NOVOBIOCINA 5 µg   UNIDAD</t>
  </si>
  <si>
    <t>21616</t>
  </si>
  <si>
    <t>TIRA REACTIVA PARA OXIDASA  1 DET UNIDAD</t>
  </si>
  <si>
    <t>41226</t>
  </si>
  <si>
    <t>COLORANTE SUDAN III X 250 mL  UNIDAD UNIDAD</t>
  </si>
  <si>
    <t>22197</t>
  </si>
  <si>
    <t>OBTURADOR DESCARTABLE PARA PROLONGADOR DEL SISTEMA DE DIALISIS PERITONEAL   UNIDAD</t>
  </si>
  <si>
    <t>22422</t>
  </si>
  <si>
    <t>ELECTRODO DE ASA LEEP DE 25 mm X 10 mm X 12 cm CON ALAMBRE DE TUNGSTENO   UNIDAD</t>
  </si>
  <si>
    <t>05970</t>
  </si>
  <si>
    <t>SULFAMETOXAZOL + TRIMETOPRIMA 80 mg + 16 mg / mL 5 mL INYECTABLE</t>
  </si>
  <si>
    <t>38925</t>
  </si>
  <si>
    <t>PRUEBA RAPIDA DE ROTAVIRUS Y ADENOVIRUS  25 DET KIT</t>
  </si>
  <si>
    <t>44050</t>
  </si>
  <si>
    <t>DISCO DE SENSIBILIDAD DE EDTA 750 µg  UNIDAD</t>
  </si>
  <si>
    <t>31284</t>
  </si>
  <si>
    <t>DISCO DE SENSIBILIDAD DE ERITROMICINA 15 µg  UNIDAD</t>
  </si>
  <si>
    <t>51050</t>
  </si>
  <si>
    <t>RESINA DE PODOFILINA X 250 gr   UNIDAD</t>
  </si>
  <si>
    <t>21013</t>
  </si>
  <si>
    <t>SOLUCION PARA DIALISIS PERITONEAL 2.5 % 2 L SOLUCION</t>
  </si>
  <si>
    <t>50522</t>
  </si>
  <si>
    <t>VARILLA AGITADORA DE VIDRIO 8 mm X 25 cm   UNIDAD</t>
  </si>
  <si>
    <t>36980</t>
  </si>
  <si>
    <t>AGUJA PARA BIOPSIA DE PROSTATA DESCARTABLE 18 G X 20 cm   UNIDAD</t>
  </si>
  <si>
    <t>55201</t>
  </si>
  <si>
    <t>PROTEINA C REACTIVA TURBIDIMETRICO - 100 ML UNIDAD</t>
  </si>
  <si>
    <t>11785</t>
  </si>
  <si>
    <t>SAFRANINA BSC  500 mL SOLUCION</t>
  </si>
  <si>
    <t>31603</t>
  </si>
  <si>
    <t>FRASCO DE HEMOCULTIVO PARA ANAEROBIOS PEDIATRICO   UNIDAD</t>
  </si>
  <si>
    <t>26045</t>
  </si>
  <si>
    <t>ANTIGENO PROSTATICO ESPECIFICO (PSA) TOTAL  1 DET KIT</t>
  </si>
  <si>
    <t>26353</t>
  </si>
  <si>
    <t>FRASCO DE VIDRIO AMBAR BOCA ANCHA X 500 mL CON TAPA ROSCA   UNIDAD</t>
  </si>
  <si>
    <t>31276</t>
  </si>
  <si>
    <t>DISCO DE SENSIBILIDAD DE PENICILINA 10 µg  UNIDAD</t>
  </si>
  <si>
    <t>46864</t>
  </si>
  <si>
    <t>PRUEBA RAPIDA PARA HEPATITIS B HBsAg  25 DETERMINACIONES KIT</t>
  </si>
  <si>
    <t>19859</t>
  </si>
  <si>
    <t>PRUEBA RAPIDA PARA SIFILIS  100 DET KIT</t>
  </si>
  <si>
    <t>41935</t>
  </si>
  <si>
    <t>DESINFECTANTE - DESINCRUSTANTE  1 gal UNIDAD</t>
  </si>
  <si>
    <t>47214</t>
  </si>
  <si>
    <t>HUMIDIFICADOR RESPIRATORIO CALENTADOR ALTO FLUJO PARA VENTILADOR MECANICO   UNIDAD</t>
  </si>
  <si>
    <t>32115</t>
  </si>
  <si>
    <t>ANTICUERPO ANTI HTLV I-II METODO QUIMIOLUMINISCENCIA  100 DET KIT</t>
  </si>
  <si>
    <t>21298</t>
  </si>
  <si>
    <t>CONECTOR BIFURCADO CON ADAPTADOR EN Y PEDIATRICO   UNIDAD</t>
  </si>
  <si>
    <t>21012</t>
  </si>
  <si>
    <t>SOLUCION PARA DIALISIS PERITONEAL 4.25 % 2 L SOLUCION</t>
  </si>
  <si>
    <t>11930</t>
  </si>
  <si>
    <t>SONDA VESICAL 3 VIAS (TIPO FOLEY) N° 20   UNIDAD</t>
  </si>
  <si>
    <t>52486</t>
  </si>
  <si>
    <t>PLACA PETRI POLIESTIRENO DESCARTABLE DE 90 mm X 15 mm SIN DIVISION  10 UNIDADES UNIDAD</t>
  </si>
  <si>
    <t>47359</t>
  </si>
  <si>
    <t>DISCO DE OXACILINA 1 µg   UNIDAD</t>
  </si>
  <si>
    <t>25378</t>
  </si>
  <si>
    <t>SET DE TRAQUEOSTOMIA PERCUTANEA Nº 7 X 15 PIEZAS   UNIDAD</t>
  </si>
  <si>
    <t>51852</t>
  </si>
  <si>
    <t>SIFILIS IgM ELISA DE CAPTURA X 96 DETERMINACIONES   UNIDAD</t>
  </si>
  <si>
    <t>45201</t>
  </si>
  <si>
    <t>DISCO DE SENSIBILIDAD DE CLORANFENICOL 30 µg   UNIDAD</t>
  </si>
  <si>
    <t>52212</t>
  </si>
  <si>
    <t>FRASCO DE VIDRIO BOCA ANCHA X 100 mL CON TAPA ROSCA   UNIDAD</t>
  </si>
  <si>
    <t>41231</t>
  </si>
  <si>
    <t>PARAFILM 1/2 in X 90 ft   UNIDAD</t>
  </si>
  <si>
    <t>32561</t>
  </si>
  <si>
    <t>CREATININA ENZIMATICA  1 DET KIT</t>
  </si>
  <si>
    <t>55637</t>
  </si>
  <si>
    <t>ABACAVIR + DOLUTEGRAVIR + LAMIVUDINA 60 mg + 5 mg + 30 mg - TABLETA</t>
  </si>
  <si>
    <t>22202</t>
  </si>
  <si>
    <t>CATETER VENOSO CENTRAL DOBLE LUMEN 5 FR X 13 cm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7" xr16:uid="{CF196D67-6ACC-4EE1-9BD8-F443BA4E5B81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9" xr16:uid="{AC7F60A5-D5DC-4870-B08C-549D14D9647E}" autoFormatId="16" applyNumberFormats="0" applyBorderFormats="0" applyFontFormats="0" applyPatternFormats="0" applyAlignmentFormats="0" applyWidthHeightFormats="0">
  <queryTableRefresh nextId="608">
    <queryTableFields count="142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232" dataBound="0" tableColumnId="70"/>
      <queryTableField id="416" name="ene25vta" tableColumnId="68"/>
      <queryTableField id="417" name="ene25sis" tableColumnId="69"/>
      <queryTableField id="418" name="ene25int" tableColumnId="71"/>
      <queryTableField id="419" name="ene25def" tableColumnId="72"/>
      <queryTableField id="420" name="ene25otro" tableColumnId="73"/>
      <queryTableField id="421" name="ene25tot" tableColumnId="74"/>
      <queryTableField id="422" name="ene25don" tableColumnId="75"/>
      <queryTableField id="423" name="ene25venc" tableColumnId="142"/>
      <queryTableField id="432" name="feb25vta" tableColumnId="76"/>
      <queryTableField id="433" name="feb25sis" tableColumnId="77"/>
      <queryTableField id="434" name="feb25int" tableColumnId="78"/>
      <queryTableField id="435" name="feb25def" tableColumnId="79"/>
      <queryTableField id="436" name="feb25otro" tableColumnId="80"/>
      <queryTableField id="437" name="feb25tot" tableColumnId="81"/>
      <queryTableField id="438" name="feb25don" tableColumnId="82"/>
      <queryTableField id="439" name="feb25venc" tableColumnId="83"/>
      <queryTableField id="448" name="mar25vta" tableColumnId="84"/>
      <queryTableField id="449" name="mar25sis" tableColumnId="85"/>
      <queryTableField id="450" name="mar25int" tableColumnId="86"/>
      <queryTableField id="451" name="mar25def" tableColumnId="87"/>
      <queryTableField id="452" name="mar25otro" tableColumnId="88"/>
      <queryTableField id="453" name="mar25tot" tableColumnId="89"/>
      <queryTableField id="454" name="mar25don" tableColumnId="90"/>
      <queryTableField id="455" name="mar25venc" tableColumnId="91"/>
      <queryTableField id="464" name="abr25vta" tableColumnId="92"/>
      <queryTableField id="465" name="abr25sis" tableColumnId="93"/>
      <queryTableField id="466" name="abr25int" tableColumnId="94"/>
      <queryTableField id="467" name="abr25def" tableColumnId="95"/>
      <queryTableField id="468" name="abr25otro" tableColumnId="96"/>
      <queryTableField id="469" name="abr25tot" tableColumnId="97"/>
      <queryTableField id="470" name="abr25don" tableColumnId="98"/>
      <queryTableField id="471" name="abr25venc" tableColumnId="99"/>
      <queryTableField id="480" name="may25vta" tableColumnId="100"/>
      <queryTableField id="481" name="may25sis" tableColumnId="101"/>
      <queryTableField id="482" name="may25int" tableColumnId="102"/>
      <queryTableField id="483" name="may25def" tableColumnId="103"/>
      <queryTableField id="484" name="may25otro" tableColumnId="104"/>
      <queryTableField id="485" name="may25tot" tableColumnId="105"/>
      <queryTableField id="486" name="may25don" tableColumnId="106"/>
      <queryTableField id="487" name="may25venc" tableColumnId="107"/>
      <queryTableField id="496" name="jun25vta" tableColumnId="108"/>
      <queryTableField id="497" name="jun25sis" tableColumnId="109"/>
      <queryTableField id="498" name="jun25int" tableColumnId="110"/>
      <queryTableField id="499" name="jun25def" tableColumnId="111"/>
      <queryTableField id="500" name="jun25otro" tableColumnId="112"/>
      <queryTableField id="501" name="jun25tot" tableColumnId="113"/>
      <queryTableField id="502" name="jun25don" tableColumnId="114"/>
      <queryTableField id="503" name="jun25venc" tableColumnId="115"/>
      <queryTableField id="512" name="jul25vta" tableColumnId="116"/>
      <queryTableField id="513" name="jul25sis" tableColumnId="117"/>
      <queryTableField id="514" name="jul25int" tableColumnId="118"/>
      <queryTableField id="515" name="jul25def" tableColumnId="119"/>
      <queryTableField id="516" name="jul25otro" tableColumnId="120"/>
      <queryTableField id="517" name="jul25tot" tableColumnId="121"/>
      <queryTableField id="518" name="jul25don" tableColumnId="122"/>
      <queryTableField id="519" name="jul25venc" tableColumnId="123"/>
      <queryTableField id="528" name="ago25vta" tableColumnId="28"/>
      <queryTableField id="529" name="ago25sis" tableColumnId="29"/>
      <queryTableField id="530" name="ago25int" tableColumnId="30"/>
      <queryTableField id="531" name="ago25def" tableColumnId="31"/>
      <queryTableField id="532" name="ago25otro" tableColumnId="32"/>
      <queryTableField id="533" name="ago25tot" tableColumnId="33"/>
      <queryTableField id="534" name="ago25don" tableColumnId="34"/>
      <queryTableField id="535" name="ago25venc" tableColumnId="35"/>
      <queryTableField id="544" name="set25vta" tableColumnId="36"/>
      <queryTableField id="545" name="set25sis" tableColumnId="37"/>
      <queryTableField id="546" name="set25int" tableColumnId="38"/>
      <queryTableField id="547" name="set25def" tableColumnId="39"/>
      <queryTableField id="548" name="set25otro" tableColumnId="40"/>
      <queryTableField id="549" name="set25tot" tableColumnId="41"/>
      <queryTableField id="550" name="set25don" tableColumnId="42"/>
      <queryTableField id="551" name="set25venc" tableColumnId="43"/>
      <queryTableField id="560" name="oct25vta" tableColumnId="44"/>
      <queryTableField id="561" name="oct25sis" tableColumnId="45"/>
      <queryTableField id="562" name="oct25int" tableColumnId="46"/>
      <queryTableField id="563" name="oct25def" tableColumnId="47"/>
      <queryTableField id="564" name="oct25otro" tableColumnId="48"/>
      <queryTableField id="565" name="oct25tot" tableColumnId="49"/>
      <queryTableField id="566" name="oct25don" tableColumnId="50"/>
      <queryTableField id="567" name="oct25venc" tableColumnId="51"/>
      <queryTableField id="576" name="nov25vta" tableColumnId="52"/>
      <queryTableField id="577" name="nov25sis" tableColumnId="53"/>
      <queryTableField id="578" name="nov25int" tableColumnId="54"/>
      <queryTableField id="579" name="nov25def" tableColumnId="55"/>
      <queryTableField id="580" name="nov25otro" tableColumnId="56"/>
      <queryTableField id="581" name="nov25tot" tableColumnId="57"/>
      <queryTableField id="582" name="nov25don" tableColumnId="58"/>
      <queryTableField id="583" name="nov25venc" tableColumnId="59"/>
      <queryTableField id="592" name="dic25vta" tableColumnId="60"/>
      <queryTableField id="593" name="dic25sis" tableColumnId="61"/>
      <queryTableField id="594" name="dic25int" tableColumnId="62"/>
      <queryTableField id="595" name="dic25def" tableColumnId="63"/>
      <queryTableField id="596" name="dic25otro" tableColumnId="64"/>
      <queryTableField id="597" name="dic25tot" tableColumnId="65"/>
      <queryTableField id="598" name="dic25don" tableColumnId="66"/>
      <queryTableField id="599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  <queryTableDeletedFields count="1">
      <deletedField name="ene24int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7" xr16:uid="{7CB6F2AB-0E3A-490B-A8F8-E06E15EA8412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5" xr16:uid="{53DC4286-BB56-470B-A3E0-36206871B49B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E41484-94E5-4F53-9DEE-E970908E5D8A}" name="AMAZONAS_DISPO7" displayName="AMAZONAS_DISPO7" ref="A4:L490" tableType="queryTable" totalsRowShown="0">
  <autoFilter ref="A4:L490" xr:uid="{DFE41484-94E5-4F53-9DEE-E970908E5D8A}"/>
  <tableColumns count="12">
    <tableColumn id="1" xr3:uid="{85B5FDA0-0895-4629-86FF-2CD310F2A5B4}" uniqueName="1" name="CODDISA" queryTableFieldId="1" dataDxfId="90"/>
    <tableColumn id="2" xr3:uid="{8222FA51-7ADE-43C8-9C82-D37BA4AC1AEA}" uniqueName="2" name="NOMDISA" queryTableFieldId="2" dataDxfId="89"/>
    <tableColumn id="3" xr3:uid="{30D9C85A-105B-4ABC-B5D6-9AAFB711DBB0}" uniqueName="3" name="CODIGO_PRE" queryTableFieldId="3" dataDxfId="88"/>
    <tableColumn id="4" xr3:uid="{2FC08981-B3D1-4479-8C0E-FD18BA3AC7BE}" uniqueName="4" name="ESTABLEC" queryTableFieldId="4" dataDxfId="87"/>
    <tableColumn id="5" xr3:uid="{5DF51E12-25AD-4CBB-8ED8-9E0A1F231FAE}" uniqueName="5" name="SOBRESTOCK" queryTableFieldId="5"/>
    <tableColumn id="6" xr3:uid="{262118A5-F247-4ACC-A7DB-5CF311FE8D4E}" uniqueName="6" name="NORMOSTOCK" queryTableFieldId="6"/>
    <tableColumn id="7" xr3:uid="{C07C38D8-3F7D-4FE4-9A1D-ECCB2015D585}" uniqueName="7" name="SUBSTOCK" queryTableFieldId="7"/>
    <tableColumn id="8" xr3:uid="{E4406BA7-98B7-4E1E-BF14-5AEAD4BF01EA}" uniqueName="8" name="DESABASTECIDO" queryTableFieldId="8"/>
    <tableColumn id="9" xr3:uid="{CC7DA74B-942F-4486-AA7A-CB7B9E1C8D7F}" uniqueName="9" name="TOTAL" queryTableFieldId="9"/>
    <tableColumn id="10" xr3:uid="{EA4BE1B4-394D-405D-A3A9-BC7C91B0A645}" uniqueName="10" name="DESABASTECIDOX" queryTableFieldId="10"/>
    <tableColumn id="11" xr3:uid="{4CDA0E69-F49E-4FD9-8B1D-063FA5605044}" uniqueName="11" name="SUBSTOCKX" queryTableFieldId="11"/>
    <tableColumn id="12" xr3:uid="{F9604975-6675-47C0-B633-90D8FB2B278F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1405AB-49A8-4F52-BF7C-8205C02865FC}" name="AMAZONAS_det__9" displayName="AMAZONAS_det__9" ref="A4:EL133948" tableType="queryTable" totalsRowShown="0">
  <autoFilter ref="A4:EL133948" xr:uid="{3C00EEA3-C882-4A8C-9308-8788958595EC}"/>
  <tableColumns count="142">
    <tableColumn id="1" xr3:uid="{71CE1419-8AFC-48CF-A6C7-2C8A5B43BA11}" uniqueName="1" name="codigo_eje" queryTableFieldId="1" dataDxfId="28"/>
    <tableColumn id="2" xr3:uid="{42FFFA7B-28B3-4CF6-AD91-143AAEEBD751}" uniqueName="2" name="nombre_eje" queryTableFieldId="2" dataDxfId="27"/>
    <tableColumn id="3" xr3:uid="{2B0EA69C-5732-44F4-9CBB-A5A8B21E41DE}" uniqueName="3" name="coddisa" queryTableFieldId="3" dataDxfId="26"/>
    <tableColumn id="4" xr3:uid="{A0A7989A-6C9C-4E91-A2EF-0169794E5A2F}" uniqueName="4" name="nomdisa" queryTableFieldId="4" dataDxfId="25"/>
    <tableColumn id="5" xr3:uid="{F7C55DBC-24AD-4FE4-960F-4FFDD3D61641}" uniqueName="5" name="codred" queryTableFieldId="5" dataDxfId="24"/>
    <tableColumn id="6" xr3:uid="{09B7E234-C7B5-4B75-966C-E40882E6617B}" uniqueName="6" name="red" queryTableFieldId="6" dataDxfId="23"/>
    <tableColumn id="7" xr3:uid="{BE910B58-4597-4836-B502-37A1D7327FB4}" uniqueName="7" name="codmef" queryTableFieldId="7" dataDxfId="22"/>
    <tableColumn id="8" xr3:uid="{BC55C14F-7D29-4834-B1C1-5205BC8B1A0E}" uniqueName="8" name="uemef" queryTableFieldId="8" dataDxfId="21"/>
    <tableColumn id="9" xr3:uid="{3640042B-E38C-475E-8EEA-F4A2B58FE04C}" uniqueName="9" name="codigo_pre" queryTableFieldId="9" dataDxfId="20"/>
    <tableColumn id="10" xr3:uid="{5779C8BD-8E96-4922-85B4-D56740CF7B15}" uniqueName="10" name="establec" queryTableFieldId="10" dataDxfId="19"/>
    <tableColumn id="11" xr3:uid="{6DF0A77F-8CD1-4D7E-B804-EEEF8748868A}" uniqueName="11" name="tipo" queryTableFieldId="11" dataDxfId="18"/>
    <tableColumn id="12" xr3:uid="{C67B90C8-DC34-4030-9BF3-03ED6EEDBECC}" uniqueName="12" name="CATEGORIA" queryTableFieldId="12" dataDxfId="17"/>
    <tableColumn id="13" xr3:uid="{E8D27C1B-48C1-4532-BD39-CC6095F8CCDF}" uniqueName="13" name="est_act" queryTableFieldId="13" dataDxfId="16"/>
    <tableColumn id="14" xr3:uid="{9A2E640D-7DC9-4EAF-B654-5A1182D767D4}" uniqueName="14" name="ue" queryTableFieldId="14" dataDxfId="15"/>
    <tableColumn id="15" xr3:uid="{2C0F96EE-0FA7-4FCA-B332-1D002649388A}" uniqueName="15" name="quintil" queryTableFieldId="15"/>
    <tableColumn id="16" xr3:uid="{AB79163D-C5C1-4F96-81DC-859207D53EEC}" uniqueName="16" name="vraem" queryTableFieldId="16" dataDxfId="14"/>
    <tableColumn id="17" xr3:uid="{7057FD45-5564-4FBC-9331-DADB067C67BA}" uniqueName="17" name="europ" queryTableFieldId="17" dataDxfId="13"/>
    <tableColumn id="18" xr3:uid="{621669BA-4422-4D55-9277-002E8ECA48F3}" uniqueName="18" name="indig" queryTableFieldId="18" dataDxfId="12"/>
    <tableColumn id="19" xr3:uid="{0533E94C-B590-4E5F-9CCD-6A30A4F61EF1}" uniqueName="19" name="codigo_med" queryTableFieldId="19" dataDxfId="11"/>
    <tableColumn id="20" xr3:uid="{44D516D3-6C16-4CAA-9AEE-0EA0192DDC07}" uniqueName="20" name="nombre_med" queryTableFieldId="20" dataDxfId="10"/>
    <tableColumn id="21" xr3:uid="{647F4604-11EF-49DB-9D5B-435FF746D149}" uniqueName="21" name="formaf" queryTableFieldId="21" dataDxfId="9"/>
    <tableColumn id="22" xr3:uid="{F0D35EA4-7E1B-42AD-BAB3-60AE2ADF7066}" uniqueName="22" name="tipomed" queryTableFieldId="22" dataDxfId="8"/>
    <tableColumn id="23" xr3:uid="{3A0064C6-6AD0-43A6-91F7-D186D83C75F1}" uniqueName="23" name="subtipo" queryTableFieldId="23" dataDxfId="7"/>
    <tableColumn id="24" xr3:uid="{8E6ABC05-3326-45E7-95B4-7D9AF4169635}" uniqueName="24" name="Nomsubtipo" queryTableFieldId="24" dataDxfId="6"/>
    <tableColumn id="25" xr3:uid="{DB4E6AD9-19CD-4240-A437-274C29EF8188}" uniqueName="25" name="petitorio" queryTableFieldId="25" dataDxfId="5"/>
    <tableColumn id="26" xr3:uid="{8F412461-B91A-4FB4-8F65-E0EB1CBCC2C3}" uniqueName="26" name="estrategic" queryTableFieldId="26" dataDxfId="4"/>
    <tableColumn id="27" xr3:uid="{BC0FB294-D933-4B7B-B67D-3116A1DA1D6C}" uniqueName="27" name="tipsum" queryTableFieldId="27" dataDxfId="3"/>
    <tableColumn id="70" xr3:uid="{E3FAF462-4AC4-41C0-A481-D0737C27A767}" uniqueName="70" name="dbo_D12NOV23_M" queryTableFieldId="232"/>
    <tableColumn id="68" xr3:uid="{60CE2427-761A-4BF6-890A-4FD676522DE4}" uniqueName="68" name="ene25vta" queryTableFieldId="416"/>
    <tableColumn id="69" xr3:uid="{55E1D4EF-FC0B-48B8-9443-A58E503C8236}" uniqueName="69" name="ene25sis" queryTableFieldId="417"/>
    <tableColumn id="71" xr3:uid="{7ACA7B71-9F0E-47A7-B323-B23464869945}" uniqueName="71" name="ene25int" queryTableFieldId="418"/>
    <tableColumn id="72" xr3:uid="{D19CAC96-B9B0-4C16-9443-4897C5928202}" uniqueName="72" name="ene25def" queryTableFieldId="419"/>
    <tableColumn id="73" xr3:uid="{4F795FD2-E1CA-4FDE-8BBD-1A21D125A493}" uniqueName="73" name="ene25otro" queryTableFieldId="420"/>
    <tableColumn id="74" xr3:uid="{AD03629C-99B6-47DC-ACE2-74784B7F4A5C}" uniqueName="74" name="ene25tot" queryTableFieldId="421"/>
    <tableColumn id="75" xr3:uid="{DA2AFA0E-4ED1-4E45-B6F9-D5CFBE71A412}" uniqueName="75" name="ene25don" queryTableFieldId="422"/>
    <tableColumn id="142" xr3:uid="{8693F8CC-225B-4F1D-B2DB-6E765E68A61C}" uniqueName="142" name="ene25venc" queryTableFieldId="423"/>
    <tableColumn id="76" xr3:uid="{71040C24-E349-4E13-A47C-47E93DD26456}" uniqueName="76" name="feb25vta" queryTableFieldId="432"/>
    <tableColumn id="77" xr3:uid="{527556B2-90EE-4938-AE23-2DD73F1753CF}" uniqueName="77" name="feb25sis" queryTableFieldId="433"/>
    <tableColumn id="78" xr3:uid="{A260F230-EB1D-4106-AC98-3B4733BB2235}" uniqueName="78" name="feb25int" queryTableFieldId="434"/>
    <tableColumn id="79" xr3:uid="{B3047D00-87CE-4042-9909-EDE71926E351}" uniqueName="79" name="feb25def" queryTableFieldId="435"/>
    <tableColumn id="80" xr3:uid="{DD9099FF-4AED-4BF4-ADCC-B75F74BB6349}" uniqueName="80" name="feb25otro" queryTableFieldId="436"/>
    <tableColumn id="81" xr3:uid="{69BF0C74-98A5-4259-AEE9-A505640232B7}" uniqueName="81" name="feb25tot" queryTableFieldId="437"/>
    <tableColumn id="82" xr3:uid="{2572A015-3AB8-46B5-A1E5-7E12D29DBF3C}" uniqueName="82" name="feb25don" queryTableFieldId="438"/>
    <tableColumn id="83" xr3:uid="{3110583E-CE9C-4C75-9425-E28DA23B79AD}" uniqueName="83" name="feb25venc" queryTableFieldId="439"/>
    <tableColumn id="84" xr3:uid="{E4F231BA-B4D2-495F-AB2F-6EF95623A410}" uniqueName="84" name="mar25vta" queryTableFieldId="448"/>
    <tableColumn id="85" xr3:uid="{9F2F4DF4-D9D8-4E11-8F42-8A7EAC142BCD}" uniqueName="85" name="mar25sis" queryTableFieldId="449"/>
    <tableColumn id="86" xr3:uid="{4F36C546-FF87-49E1-BC08-4A4B7342E44B}" uniqueName="86" name="mar25int" queryTableFieldId="450"/>
    <tableColumn id="87" xr3:uid="{62B5D691-B179-4A5F-9B87-6178BC4AD054}" uniqueName="87" name="mar25def" queryTableFieldId="451"/>
    <tableColumn id="88" xr3:uid="{84680569-5649-4037-BA99-4B165535691A}" uniqueName="88" name="mar25otro" queryTableFieldId="452"/>
    <tableColumn id="89" xr3:uid="{9C5883D6-F7C1-4E03-918B-4393924ED652}" uniqueName="89" name="mar25tot" queryTableFieldId="453"/>
    <tableColumn id="90" xr3:uid="{364FF951-591B-4871-99CB-CCFF8AAAF881}" uniqueName="90" name="mar25don" queryTableFieldId="454"/>
    <tableColumn id="91" xr3:uid="{0D58771A-9C11-490F-995D-15DF3C8BA508}" uniqueName="91" name="mar25venc" queryTableFieldId="455"/>
    <tableColumn id="92" xr3:uid="{26340526-C3AF-4066-9172-93AA7B2D15D9}" uniqueName="92" name="abr25vta" queryTableFieldId="464"/>
    <tableColumn id="93" xr3:uid="{39205C82-24FA-42BD-BD01-CF98FCEB2F98}" uniqueName="93" name="abr25sis" queryTableFieldId="465"/>
    <tableColumn id="94" xr3:uid="{77620BF8-AB8A-4B29-8B77-A0CAF058E903}" uniqueName="94" name="abr25int" queryTableFieldId="466"/>
    <tableColumn id="95" xr3:uid="{BD6E9DA6-268A-4B24-85B0-EAFC119EAF6E}" uniqueName="95" name="abr25def" queryTableFieldId="467"/>
    <tableColumn id="96" xr3:uid="{C67C6AA0-6486-469D-86F5-25D59F64281E}" uniqueName="96" name="abr25otro" queryTableFieldId="468"/>
    <tableColumn id="97" xr3:uid="{4CBC5593-2097-4FA6-B666-5BA88E4E23E2}" uniqueName="97" name="abr25tot" queryTableFieldId="469"/>
    <tableColumn id="98" xr3:uid="{54673376-24C5-446B-AD04-8062E904B484}" uniqueName="98" name="abr25don" queryTableFieldId="470"/>
    <tableColumn id="99" xr3:uid="{411D3F1F-3253-4FA6-A706-41E0B0420A10}" uniqueName="99" name="abr25venc" queryTableFieldId="471"/>
    <tableColumn id="100" xr3:uid="{9B7A9BB9-34F0-4471-8D6D-1E16C7EDA6B0}" uniqueName="100" name="may25vta" queryTableFieldId="480"/>
    <tableColumn id="101" xr3:uid="{A922A729-6259-42AF-ACAA-97F6254A37D4}" uniqueName="101" name="may25sis" queryTableFieldId="481"/>
    <tableColumn id="102" xr3:uid="{D5EEAF4B-0DE4-4577-BCB1-EBDAB589A49B}" uniqueName="102" name="may25int" queryTableFieldId="482"/>
    <tableColumn id="103" xr3:uid="{413B9FFC-321A-45DA-83A2-4A4D781E6F70}" uniqueName="103" name="may25def" queryTableFieldId="483"/>
    <tableColumn id="104" xr3:uid="{424BF2C6-0066-427D-B538-F43D47FC5080}" uniqueName="104" name="may25otro" queryTableFieldId="484"/>
    <tableColumn id="105" xr3:uid="{ED42DC5C-1BFB-40E8-BB0D-5633801F024F}" uniqueName="105" name="may25tot" queryTableFieldId="485"/>
    <tableColumn id="106" xr3:uid="{643B2E6E-464B-4C64-8D49-4A99BCB11EC8}" uniqueName="106" name="may25don" queryTableFieldId="486"/>
    <tableColumn id="107" xr3:uid="{5ACCF14A-7F9F-4627-8604-5FF00C4A0178}" uniqueName="107" name="may25venc" queryTableFieldId="487"/>
    <tableColumn id="108" xr3:uid="{7E2ABBAF-7913-4F98-9527-6DA61BF25BFA}" uniqueName="108" name="jun25vta" queryTableFieldId="496"/>
    <tableColumn id="109" xr3:uid="{7A79FC67-1829-492E-8687-DC5E0D6E9C5E}" uniqueName="109" name="jun25sis" queryTableFieldId="497"/>
    <tableColumn id="110" xr3:uid="{730C28A6-C268-41E5-88DE-AB7049F2E284}" uniqueName="110" name="jun25int" queryTableFieldId="498"/>
    <tableColumn id="111" xr3:uid="{866D4A7F-8B3D-4566-9808-5D5461617935}" uniqueName="111" name="jun25def" queryTableFieldId="499"/>
    <tableColumn id="112" xr3:uid="{A90D9DFF-9D3C-4DB1-B69D-EE04E066FD5D}" uniqueName="112" name="jun25otro" queryTableFieldId="500"/>
    <tableColumn id="113" xr3:uid="{B107FB5D-D03D-44CF-B65B-CD102BCFAF2A}" uniqueName="113" name="jun25tot" queryTableFieldId="501"/>
    <tableColumn id="114" xr3:uid="{C5100A40-354E-480C-A027-C3C3540A1B17}" uniqueName="114" name="jun25don" queryTableFieldId="502"/>
    <tableColumn id="115" xr3:uid="{D9B3C94E-804A-4EDD-B164-2D42D6120433}" uniqueName="115" name="jun25venc" queryTableFieldId="503"/>
    <tableColumn id="116" xr3:uid="{7437FBF9-1CD3-4593-9865-BD3B5C4F7CB7}" uniqueName="116" name="jul25vta" queryTableFieldId="512"/>
    <tableColumn id="117" xr3:uid="{1EEA5437-0D1C-426F-B46B-1433DE5B6A4E}" uniqueName="117" name="jul25sis" queryTableFieldId="513"/>
    <tableColumn id="118" xr3:uid="{2FD42CAA-2D5C-4713-96FB-0F9E30F48BC2}" uniqueName="118" name="jul25int" queryTableFieldId="514"/>
    <tableColumn id="119" xr3:uid="{1C225547-D531-4645-B2C6-D438B8BAC3E5}" uniqueName="119" name="jul25def" queryTableFieldId="515"/>
    <tableColumn id="120" xr3:uid="{93A032FD-B46F-4910-84E0-6EDFFDAA9910}" uniqueName="120" name="jul25otro" queryTableFieldId="516"/>
    <tableColumn id="121" xr3:uid="{58D70E1A-7773-4C60-A9C6-B63AADEBFA2D}" uniqueName="121" name="jul25tot" queryTableFieldId="517"/>
    <tableColumn id="122" xr3:uid="{5E462846-7115-4CAD-BB2C-F9323157E218}" uniqueName="122" name="jul25don" queryTableFieldId="518"/>
    <tableColumn id="123" xr3:uid="{E2606739-4061-4F46-99A9-A9C3EE81CBEB}" uniqueName="123" name="jul25venc" queryTableFieldId="519"/>
    <tableColumn id="28" xr3:uid="{9E6E647D-5385-4FF6-8EA4-36D0C1A703BB}" uniqueName="28" name="ago25vta" queryTableFieldId="528"/>
    <tableColumn id="29" xr3:uid="{3C61E3E2-C9F1-4754-B500-F3061BBE2105}" uniqueName="29" name="ago25sis" queryTableFieldId="529"/>
    <tableColumn id="30" xr3:uid="{DB6BCAA8-F089-4449-A9E5-990458723602}" uniqueName="30" name="ago25int" queryTableFieldId="530"/>
    <tableColumn id="31" xr3:uid="{791B36E5-4934-4235-953A-020444D266F9}" uniqueName="31" name="ago25def" queryTableFieldId="531"/>
    <tableColumn id="32" xr3:uid="{F78F3D5E-EC83-43C3-AF04-E108223E6C01}" uniqueName="32" name="ago25otro" queryTableFieldId="532"/>
    <tableColumn id="33" xr3:uid="{2902C1C4-03FD-46B8-A816-86692CA80C2D}" uniqueName="33" name="ago25tot" queryTableFieldId="533"/>
    <tableColumn id="34" xr3:uid="{5851F2D6-5CC8-412B-9289-00142B087B4D}" uniqueName="34" name="ago25don" queryTableFieldId="534"/>
    <tableColumn id="35" xr3:uid="{D4601304-B3CB-4379-871E-F57BF006E6E0}" uniqueName="35" name="ago25venc" queryTableFieldId="535"/>
    <tableColumn id="36" xr3:uid="{E37FD16B-0BB8-457C-A291-24DCAFB33AB4}" uniqueName="36" name="set25vta" queryTableFieldId="544"/>
    <tableColumn id="37" xr3:uid="{299DD600-66AB-4570-AE7A-C75ED27928D9}" uniqueName="37" name="set25sis" queryTableFieldId="545"/>
    <tableColumn id="38" xr3:uid="{9D9FFE84-D889-4B71-8B23-4EA3A014517B}" uniqueName="38" name="set25int" queryTableFieldId="546"/>
    <tableColumn id="39" xr3:uid="{77886B63-377B-467A-954C-2C9A87321821}" uniqueName="39" name="set25def" queryTableFieldId="547"/>
    <tableColumn id="40" xr3:uid="{EB8054F4-93AB-47FB-989C-17F9751A7417}" uniqueName="40" name="set25otro" queryTableFieldId="548"/>
    <tableColumn id="41" xr3:uid="{8A155922-4129-48AF-8230-3A75A126561B}" uniqueName="41" name="set25tot" queryTableFieldId="549"/>
    <tableColumn id="42" xr3:uid="{C681D51B-766C-4A24-A0F0-D4CA2B955DCE}" uniqueName="42" name="set25don" queryTableFieldId="550"/>
    <tableColumn id="43" xr3:uid="{B6043D93-46EC-4BFA-83A1-23FB46794C36}" uniqueName="43" name="set25venc" queryTableFieldId="551"/>
    <tableColumn id="44" xr3:uid="{E7C4E26F-1D22-4223-BB04-99CC810A87EF}" uniqueName="44" name="oct25vta" queryTableFieldId="560"/>
    <tableColumn id="45" xr3:uid="{2352C442-EF91-4AA8-8EFF-5768A457DEBB}" uniqueName="45" name="oct25sis" queryTableFieldId="561"/>
    <tableColumn id="46" xr3:uid="{9F6BA447-5AAD-4B1C-B7E1-B2D39707CB76}" uniqueName="46" name="oct25int" queryTableFieldId="562"/>
    <tableColumn id="47" xr3:uid="{48909873-6C6B-45C9-B395-2905961B9D0C}" uniqueName="47" name="oct25def" queryTableFieldId="563"/>
    <tableColumn id="48" xr3:uid="{DAF29F31-5634-4B24-89A1-FCEE554244EC}" uniqueName="48" name="oct25otro" queryTableFieldId="564"/>
    <tableColumn id="49" xr3:uid="{E12F6174-09EA-4EF8-BB0C-D6EC62ECF344}" uniqueName="49" name="oct25tot" queryTableFieldId="565"/>
    <tableColumn id="50" xr3:uid="{EE67D897-42AE-4429-BD31-AC6B335CED95}" uniqueName="50" name="oct25don" queryTableFieldId="566"/>
    <tableColumn id="51" xr3:uid="{0DA20EBE-1FFE-4CAA-A120-32AFF7E81A1A}" uniqueName="51" name="oct25venc" queryTableFieldId="567"/>
    <tableColumn id="52" xr3:uid="{0CDD7628-E2C9-4B06-A085-E1B173AB7E9D}" uniqueName="52" name="nov25vta" queryTableFieldId="576"/>
    <tableColumn id="53" xr3:uid="{12ECC738-A38E-40E2-8FC5-2E26A9EE433E}" uniqueName="53" name="nov25sis" queryTableFieldId="577"/>
    <tableColumn id="54" xr3:uid="{79A42052-C06B-4F28-805B-89BA8C6F755F}" uniqueName="54" name="nov25int" queryTableFieldId="578"/>
    <tableColumn id="55" xr3:uid="{7AF40BD7-7854-4F65-915B-CF62C3BE24E4}" uniqueName="55" name="nov25def" queryTableFieldId="579"/>
    <tableColumn id="56" xr3:uid="{6B1ECC80-7E52-4A12-9EF9-E5893EAA5B64}" uniqueName="56" name="nov25otro" queryTableFieldId="580"/>
    <tableColumn id="57" xr3:uid="{974E845E-5718-4860-81D0-134D39B3481E}" uniqueName="57" name="nov25tot" queryTableFieldId="581"/>
    <tableColumn id="58" xr3:uid="{20203200-6353-4BFD-B87C-90C56693C1AB}" uniqueName="58" name="nov25don" queryTableFieldId="582"/>
    <tableColumn id="59" xr3:uid="{C546F4DD-14B0-40C5-8D38-079CF1019FAD}" uniqueName="59" name="nov25venc" queryTableFieldId="583"/>
    <tableColumn id="60" xr3:uid="{14CB39CC-3C45-44F2-883F-3B8D6EFA994C}" uniqueName="60" name="dic25vta" queryTableFieldId="592"/>
    <tableColumn id="61" xr3:uid="{E37D5C78-BB67-47F2-A8EA-6169CB4B91DA}" uniqueName="61" name="dic25sis" queryTableFieldId="593"/>
    <tableColumn id="62" xr3:uid="{9DCBB179-FF73-47E6-A2A7-0DEAF19A2C5C}" uniqueName="62" name="dic25int" queryTableFieldId="594"/>
    <tableColumn id="63" xr3:uid="{AE227B98-BE1E-4EDD-8EAA-9342AD4C85FD}" uniqueName="63" name="dic25def" queryTableFieldId="595"/>
    <tableColumn id="64" xr3:uid="{7C971726-0D1C-422C-96A5-A5537C1F82C2}" uniqueName="64" name="dic25otro" queryTableFieldId="596"/>
    <tableColumn id="65" xr3:uid="{CC70CAB6-8466-4A93-8916-48261A0B6457}" uniqueName="65" name="dic25tot" queryTableFieldId="597"/>
    <tableColumn id="66" xr3:uid="{2DBA3E0A-C89E-463D-85B2-2C5E388A9FCC}" uniqueName="66" name="dic25don" queryTableFieldId="598"/>
    <tableColumn id="67" xr3:uid="{D871AE2B-C5CF-41D3-B26C-6F6F7D973B89}" uniqueName="67" name="dic25venc" queryTableFieldId="599"/>
    <tableColumn id="124" xr3:uid="{5927C9B8-3E5E-44D1-9BBB-6276D32CBB15}" uniqueName="124" name="saldo" queryTableFieldId="124"/>
    <tableColumn id="125" xr3:uid="{E4672461-CE02-49F0-8851-9BD561A60315}" uniqueName="125" name="precio" queryTableFieldId="125"/>
    <tableColumn id="126" xr3:uid="{5C7CE049-AF1C-4E93-B2C2-871D48F5332D}" uniqueName="126" name="ingre" queryTableFieldId="126"/>
    <tableColumn id="127" xr3:uid="{ABD4B253-D8A5-47BF-AC23-5FF2D20C3CA2}" uniqueName="127" name="reingre" queryTableFieldId="127"/>
    <tableColumn id="128" xr3:uid="{3A4C8CCD-FE2E-4070-BFE7-4D33C6A3249B}" uniqueName="128" name="distri" queryTableFieldId="128"/>
    <tableColumn id="129" xr3:uid="{47D4E5E9-7447-4276-B90E-E6CB263C20BA}" uniqueName="129" name="fecha_venc" queryTableFieldId="129" dataDxfId="2"/>
    <tableColumn id="130" xr3:uid="{5336109D-F056-48C7-A2C2-C18505BDAAFC}" uniqueName="130" name="mesano" queryTableFieldId="130" dataDxfId="1"/>
    <tableColumn id="131" xr3:uid="{29B925E1-1FA0-4A92-918B-B2B40FEEE915}" uniqueName="131" name="stk_sismed" queryTableFieldId="131"/>
    <tableColumn id="132" xr3:uid="{A4ECD0F0-0A83-4ED2-A0C1-00FC3800FF10}" uniqueName="132" name="stk_dona" queryTableFieldId="132"/>
    <tableColumn id="133" xr3:uid="{93334C64-AAFC-451A-8202-B8E6AAB92297}" uniqueName="133" name="con_sismed" queryTableFieldId="133"/>
    <tableColumn id="134" xr3:uid="{71D72ED7-C47D-4E09-9815-4D83FD2F5AF5}" uniqueName="134" name="con_dona" queryTableFieldId="134"/>
    <tableColumn id="135" xr3:uid="{67EFF13D-027D-4E54-AA0B-CEDEB77756D4}" uniqueName="135" name="stock_tot" queryTableFieldId="135"/>
    <tableColumn id="136" xr3:uid="{7A258135-CEE5-4858-9BB7-9398228ECF80}" uniqueName="136" name="cons_tot" queryTableFieldId="136"/>
    <tableColumn id="137" xr3:uid="{5F25D1FE-9AE0-4847-B55C-8E505C1702A1}" uniqueName="137" name="cpa" queryTableFieldId="137"/>
    <tableColumn id="138" xr3:uid="{1BD1511A-60EB-4446-B73F-616CDBCECF96}" uniqueName="138" name="disp" queryTableFieldId="138"/>
    <tableColumn id="139" xr3:uid="{90B98D2C-EBEA-43C0-8A61-71DC5E368ED8}" uniqueName="139" name="indicador" queryTableFieldId="139" dataDxfId="0"/>
    <tableColumn id="140" xr3:uid="{E443E02C-3714-433C-9DAB-4B0324B8CA4D}" uniqueName="140" name="stk_almstk" queryTableFieldId="140"/>
    <tableColumn id="141" xr3:uid="{73DE8C94-5220-4135-9983-09FCC7C7A570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C39D3CB-3277-49D2-ACB5-66E14F136351}" name="AMAZONAS_det_DESABASTECIDO__8" displayName="AMAZONAS_det_DESABASTECIDO__8" ref="A4:EK14169" tableType="queryTable" totalsRowShown="0">
  <autoFilter ref="A4:EK14169" xr:uid="{C854CDD4-4BA5-4078-BBF4-8AD755427B5F}"/>
  <tableColumns count="141">
    <tableColumn id="1" xr3:uid="{34D325E8-E1E3-401E-849A-5849A455DA3E}" uniqueName="1" name="codigo_eje" queryTableFieldId="1" dataDxfId="86"/>
    <tableColumn id="2" xr3:uid="{109051A2-B056-42BF-8CEE-FEF17D55E72E}" uniqueName="2" name="nombre_eje" queryTableFieldId="2" dataDxfId="85"/>
    <tableColumn id="3" xr3:uid="{87A4F9BF-8FD7-443D-8DC2-65943D799A18}" uniqueName="3" name="coddisa" queryTableFieldId="3" dataDxfId="84"/>
    <tableColumn id="4" xr3:uid="{61054A0D-D701-416B-BBFE-532808C99989}" uniqueName="4" name="nomdisa" queryTableFieldId="4" dataDxfId="83"/>
    <tableColumn id="5" xr3:uid="{C52003F1-2A1F-4BA7-BEF5-F54C53F3DCF3}" uniqueName="5" name="codred" queryTableFieldId="5" dataDxfId="82"/>
    <tableColumn id="6" xr3:uid="{3B65CE40-D624-4DF8-8D04-D3253C09B540}" uniqueName="6" name="red" queryTableFieldId="6" dataDxfId="81"/>
    <tableColumn id="7" xr3:uid="{7B3C51FE-7A1E-4897-9592-C02D98742E09}" uniqueName="7" name="codmef" queryTableFieldId="7" dataDxfId="80"/>
    <tableColumn id="8" xr3:uid="{0FB5B603-426D-4F53-AC68-14407B2DCDC8}" uniqueName="8" name="uemef" queryTableFieldId="8" dataDxfId="79"/>
    <tableColumn id="9" xr3:uid="{9A93543F-1F6E-4000-8CBB-64BB49F606BA}" uniqueName="9" name="codigo_pre" queryTableFieldId="9" dataDxfId="78"/>
    <tableColumn id="10" xr3:uid="{FEF7C3C9-AF99-48AB-BD78-D1A65CCC51D3}" uniqueName="10" name="establec" queryTableFieldId="10" dataDxfId="77"/>
    <tableColumn id="11" xr3:uid="{92C69294-19D1-4ECC-8633-CE00A355CA1C}" uniqueName="11" name="tipo" queryTableFieldId="11" dataDxfId="76"/>
    <tableColumn id="12" xr3:uid="{D4530BB6-E8AE-4C7E-8334-C9C4900F869E}" uniqueName="12" name="CATEGORIA" queryTableFieldId="12" dataDxfId="75"/>
    <tableColumn id="13" xr3:uid="{816C06DA-AB1C-4003-8AEA-99818AE7968A}" uniqueName="13" name="est_act" queryTableFieldId="13" dataDxfId="74"/>
    <tableColumn id="14" xr3:uid="{976ED961-75B8-476A-92E4-A3701F69CCA7}" uniqueName="14" name="ue" queryTableFieldId="14" dataDxfId="73"/>
    <tableColumn id="15" xr3:uid="{01CC6B93-9AF9-478F-A85B-C77F02C25164}" uniqueName="15" name="quintil" queryTableFieldId="15"/>
    <tableColumn id="16" xr3:uid="{5EF599E6-B498-4317-BBA7-FF0277B3EE8F}" uniqueName="16" name="vraem" queryTableFieldId="16" dataDxfId="72"/>
    <tableColumn id="17" xr3:uid="{DEA7280F-2039-42CB-B89D-55144FCF4D65}" uniqueName="17" name="europ" queryTableFieldId="17" dataDxfId="71"/>
    <tableColumn id="18" xr3:uid="{2656735C-4FEF-4EBB-96F1-506B503186E0}" uniqueName="18" name="indig" queryTableFieldId="18" dataDxfId="70"/>
    <tableColumn id="19" xr3:uid="{5129EC30-28D5-4A6F-89B0-8A2A10E3319C}" uniqueName="19" name="codigo_med" queryTableFieldId="19" dataDxfId="69"/>
    <tableColumn id="20" xr3:uid="{F776C39D-CE4F-4988-A6CD-87D01D2018A7}" uniqueName="20" name="nombre_med" queryTableFieldId="20" dataDxfId="68"/>
    <tableColumn id="21" xr3:uid="{82CFC499-CAAB-47EA-B8FA-A990993B192E}" uniqueName="21" name="formaf" queryTableFieldId="21" dataDxfId="67"/>
    <tableColumn id="22" xr3:uid="{0E8D118D-C7C1-4FDB-AAB0-96DF968CF1E5}" uniqueName="22" name="tipomed" queryTableFieldId="22" dataDxfId="66"/>
    <tableColumn id="23" xr3:uid="{2B48BD22-1196-42DB-9642-5AEDF3898C5B}" uniqueName="23" name="subtipo" queryTableFieldId="23" dataDxfId="65"/>
    <tableColumn id="24" xr3:uid="{C330312F-D540-4100-AA9E-FAE7E40B50DE}" uniqueName="24" name="Nomsubtipo" queryTableFieldId="24" dataDxfId="64"/>
    <tableColumn id="25" xr3:uid="{85097F31-B551-46D3-A3AA-D38B1941352F}" uniqueName="25" name="petitorio" queryTableFieldId="25" dataDxfId="63"/>
    <tableColumn id="26" xr3:uid="{08A5A575-9230-4FC0-8434-EEF371C378F5}" uniqueName="26" name="estrategic" queryTableFieldId="26" dataDxfId="62"/>
    <tableColumn id="27" xr3:uid="{E8A78282-0C34-47A5-B822-C959831ABA32}" uniqueName="27" name="tipsum" queryTableFieldId="27" dataDxfId="61"/>
    <tableColumn id="68" xr3:uid="{12A2AEF5-23EA-4DAF-A034-30922BFBCD4B}" uniqueName="68" name="ene25vta" queryTableFieldId="414"/>
    <tableColumn id="69" xr3:uid="{B8DAECDC-6A71-480D-B177-1EF33B32A8A5}" uniqueName="69" name="ene25sis" queryTableFieldId="415"/>
    <tableColumn id="70" xr3:uid="{242D1BF6-FDD7-450E-9AE1-94B7A233B7B6}" uniqueName="70" name="ene25int" queryTableFieldId="416"/>
    <tableColumn id="71" xr3:uid="{DEF5F5E3-4DF5-4E59-AD1E-41CDEC835A79}" uniqueName="71" name="ene25def" queryTableFieldId="417"/>
    <tableColumn id="72" xr3:uid="{A4AB6D1F-6973-496D-A25A-06F0D37ABAA5}" uniqueName="72" name="ene25otro" queryTableFieldId="418"/>
    <tableColumn id="73" xr3:uid="{8B4079D3-0493-46E7-8C36-A917BD962570}" uniqueName="73" name="ene25tot" queryTableFieldId="419"/>
    <tableColumn id="74" xr3:uid="{DF0B8637-E7CA-47BC-BAFA-DA75FC17F1DF}" uniqueName="74" name="ene25don" queryTableFieldId="420"/>
    <tableColumn id="75" xr3:uid="{571E852C-B39F-4BDF-BA87-A044B5A5306B}" uniqueName="75" name="ene25venc" queryTableFieldId="421"/>
    <tableColumn id="76" xr3:uid="{0F0ABF82-EFE7-42F8-9485-BBEF20E84489}" uniqueName="76" name="feb25vta" queryTableFieldId="430"/>
    <tableColumn id="77" xr3:uid="{E2F01360-A6BC-4B24-A0DC-302AD4740FB2}" uniqueName="77" name="feb25sis" queryTableFieldId="431"/>
    <tableColumn id="78" xr3:uid="{CEBB02D9-C484-4F07-AD39-02BDF97F6B12}" uniqueName="78" name="feb25int" queryTableFieldId="432"/>
    <tableColumn id="79" xr3:uid="{0AD9B774-D4AC-46D7-9C11-9E2306EEAFEE}" uniqueName="79" name="feb25def" queryTableFieldId="433"/>
    <tableColumn id="80" xr3:uid="{1FCDB3D4-7075-4D93-9FFF-A18A242C649E}" uniqueName="80" name="feb25otro" queryTableFieldId="434"/>
    <tableColumn id="81" xr3:uid="{ACF99190-ACB0-47D0-A7B0-E5779F229022}" uniqueName="81" name="feb25tot" queryTableFieldId="435"/>
    <tableColumn id="82" xr3:uid="{5006923A-65B5-4309-A589-8AEF0748A7C4}" uniqueName="82" name="feb25don" queryTableFieldId="436"/>
    <tableColumn id="83" xr3:uid="{EF12473F-CBDF-418B-93D9-CBE17D74462B}" uniqueName="83" name="feb25venc" queryTableFieldId="437"/>
    <tableColumn id="84" xr3:uid="{0A898A4C-7639-43BC-AA1C-ECD103E82454}" uniqueName="84" name="mar25vta" queryTableFieldId="446"/>
    <tableColumn id="85" xr3:uid="{8D122A5E-79C4-46A9-A320-870C9974285C}" uniqueName="85" name="mar25sis" queryTableFieldId="447"/>
    <tableColumn id="86" xr3:uid="{6C2C62EB-98FF-42D7-82EE-3D85A3D3B9AF}" uniqueName="86" name="mar25int" queryTableFieldId="448"/>
    <tableColumn id="87" xr3:uid="{DB02176A-1E61-48F2-84B1-57E977BC6CD5}" uniqueName="87" name="mar25def" queryTableFieldId="449"/>
    <tableColumn id="88" xr3:uid="{ABEC4834-9416-4A03-BC63-5EC145F3AA2E}" uniqueName="88" name="mar25otro" queryTableFieldId="450"/>
    <tableColumn id="89" xr3:uid="{990CC8CC-868E-4BC1-992B-F7FC30804A45}" uniqueName="89" name="mar25tot" queryTableFieldId="451"/>
    <tableColumn id="90" xr3:uid="{48DFC3AD-5EAC-460A-B478-DBAB7DD67CD8}" uniqueName="90" name="mar25don" queryTableFieldId="452"/>
    <tableColumn id="91" xr3:uid="{10F9C819-1540-4504-9769-E66B8BCF19DA}" uniqueName="91" name="mar25venc" queryTableFieldId="453"/>
    <tableColumn id="92" xr3:uid="{7DDAADF0-947A-4E8D-BB55-AA32D447150D}" uniqueName="92" name="abr25vta" queryTableFieldId="462"/>
    <tableColumn id="93" xr3:uid="{4B63D6DB-0F42-4030-BFA5-3862DBAC53CC}" uniqueName="93" name="abr25sis" queryTableFieldId="463"/>
    <tableColumn id="94" xr3:uid="{7F65E381-C253-480B-9FF7-8E4578D223AF}" uniqueName="94" name="abr25int" queryTableFieldId="464"/>
    <tableColumn id="95" xr3:uid="{D5468DBF-D567-42EA-B478-F3B5FE25B0D2}" uniqueName="95" name="abr25def" queryTableFieldId="465"/>
    <tableColumn id="96" xr3:uid="{65C7608B-D984-4F25-8C82-64B01208BA44}" uniqueName="96" name="abr25otro" queryTableFieldId="466"/>
    <tableColumn id="97" xr3:uid="{7603C1F1-B0FE-4235-A278-200560B6C913}" uniqueName="97" name="abr25tot" queryTableFieldId="467"/>
    <tableColumn id="98" xr3:uid="{A4421AB4-A943-484D-9571-9E36D8A4F9FD}" uniqueName="98" name="abr25don" queryTableFieldId="468"/>
    <tableColumn id="99" xr3:uid="{C671A785-1454-4DA0-AC01-78E6E167BD92}" uniqueName="99" name="abr25venc" queryTableFieldId="469"/>
    <tableColumn id="100" xr3:uid="{3609F040-620B-4527-9BF3-FB74CF356F9E}" uniqueName="100" name="may25vta" queryTableFieldId="478"/>
    <tableColumn id="101" xr3:uid="{045F01FA-08A0-4A4E-98F0-439C698D8838}" uniqueName="101" name="may25sis" queryTableFieldId="479"/>
    <tableColumn id="102" xr3:uid="{C72E6A40-97E5-4FFD-AC54-1C6349E50FB3}" uniqueName="102" name="may25int" queryTableFieldId="480"/>
    <tableColumn id="103" xr3:uid="{2249E4E9-77DE-462D-874F-6A1008C418AA}" uniqueName="103" name="may25def" queryTableFieldId="481"/>
    <tableColumn id="104" xr3:uid="{8E9D9B40-4524-405F-9726-C4DDF759493F}" uniqueName="104" name="may25otro" queryTableFieldId="482"/>
    <tableColumn id="105" xr3:uid="{5EB777A0-6B19-4FF9-A11C-A285D4801802}" uniqueName="105" name="may25tot" queryTableFieldId="483"/>
    <tableColumn id="106" xr3:uid="{3768025A-BB5A-42A0-9F61-BB262926B950}" uniqueName="106" name="may25don" queryTableFieldId="484"/>
    <tableColumn id="107" xr3:uid="{BDF70E09-95E0-451E-8738-D00ABED6BB75}" uniqueName="107" name="may25venc" queryTableFieldId="485"/>
    <tableColumn id="108" xr3:uid="{685A0A4B-06C8-4161-A63A-5DD25B670950}" uniqueName="108" name="jun25vta" queryTableFieldId="494"/>
    <tableColumn id="109" xr3:uid="{BD789C3E-A4F1-461C-BDA1-BBE794F56210}" uniqueName="109" name="jun25sis" queryTableFieldId="495"/>
    <tableColumn id="110" xr3:uid="{74752A64-2FF6-4446-955B-B4C52BD63DFB}" uniqueName="110" name="jun25int" queryTableFieldId="496"/>
    <tableColumn id="111" xr3:uid="{E76512D8-4D14-4B73-94BD-805A03FB57D1}" uniqueName="111" name="jun25def" queryTableFieldId="497"/>
    <tableColumn id="112" xr3:uid="{34513745-2E99-4C8B-988B-1DBE1A403EE4}" uniqueName="112" name="jun25otro" queryTableFieldId="498"/>
    <tableColumn id="113" xr3:uid="{AA7E1A10-1D05-43C0-93A1-0B6EED599600}" uniqueName="113" name="jun25tot" queryTableFieldId="499"/>
    <tableColumn id="114" xr3:uid="{76F0D266-1E6F-431D-8441-C3467FB5458C}" uniqueName="114" name="jun25don" queryTableFieldId="500"/>
    <tableColumn id="115" xr3:uid="{947DF97A-C26F-46D3-994D-2A36C8F0F76A}" uniqueName="115" name="jun25venc" queryTableFieldId="501"/>
    <tableColumn id="116" xr3:uid="{4C8AC70B-5298-4186-971F-7A8F6305AE64}" uniqueName="116" name="jul25vta" queryTableFieldId="510"/>
    <tableColumn id="117" xr3:uid="{FEDC335B-1CDA-4F8C-B230-139FAADC97D9}" uniqueName="117" name="jul25sis" queryTableFieldId="511"/>
    <tableColumn id="118" xr3:uid="{7867E4A4-5F02-4432-84BE-79D96EC1A4F3}" uniqueName="118" name="jul25int" queryTableFieldId="512"/>
    <tableColumn id="119" xr3:uid="{A47DDBAC-7AE7-4657-9D1A-CD074D9B524A}" uniqueName="119" name="jul25def" queryTableFieldId="513"/>
    <tableColumn id="120" xr3:uid="{3CE45CD8-6012-49AA-8A3B-FD6E09504288}" uniqueName="120" name="jul25otro" queryTableFieldId="514"/>
    <tableColumn id="121" xr3:uid="{66383DE0-7221-49D6-A002-E2C4554A2A4E}" uniqueName="121" name="jul25tot" queryTableFieldId="515"/>
    <tableColumn id="122" xr3:uid="{D387BB9F-C630-4BFC-A60B-460F34DA14B8}" uniqueName="122" name="jul25don" queryTableFieldId="516"/>
    <tableColumn id="123" xr3:uid="{E3751C9B-7AB8-4328-8344-71BBC724219C}" uniqueName="123" name="jul25venc" queryTableFieldId="517"/>
    <tableColumn id="28" xr3:uid="{BEA769E3-F788-4ACA-B749-08D9BBDA266A}" uniqueName="28" name="ago25vta" queryTableFieldId="526"/>
    <tableColumn id="29" xr3:uid="{CBBE0CCC-A457-43ED-B718-E3AEE1E08E3B}" uniqueName="29" name="ago25sis" queryTableFieldId="527"/>
    <tableColumn id="30" xr3:uid="{4C3BB1E2-435C-4AA5-8465-5737C4BA2A49}" uniqueName="30" name="ago25int" queryTableFieldId="528"/>
    <tableColumn id="31" xr3:uid="{91AF71FC-8A5A-456A-8016-45716114588A}" uniqueName="31" name="ago25def" queryTableFieldId="529"/>
    <tableColumn id="32" xr3:uid="{F345CC2F-855E-4CDC-A7EE-EDACB50C230E}" uniqueName="32" name="ago25otro" queryTableFieldId="530"/>
    <tableColumn id="33" xr3:uid="{1D6A2DA2-F9B1-45D4-9DE4-B602D2F277CF}" uniqueName="33" name="ago25tot" queryTableFieldId="531"/>
    <tableColumn id="34" xr3:uid="{FF64A5E4-F188-4830-B269-E5486A840A70}" uniqueName="34" name="ago25don" queryTableFieldId="532"/>
    <tableColumn id="35" xr3:uid="{B1B8B7FC-9BCA-46F3-B5DB-8A1FEA51B27E}" uniqueName="35" name="ago25venc" queryTableFieldId="533"/>
    <tableColumn id="36" xr3:uid="{0BEA7881-2FEB-4C0A-B4E8-21C0FD178D2B}" uniqueName="36" name="set25vta" queryTableFieldId="542"/>
    <tableColumn id="37" xr3:uid="{5A35AC71-B059-4A64-9D56-52B11ADAACFC}" uniqueName="37" name="set25sis" queryTableFieldId="543"/>
    <tableColumn id="38" xr3:uid="{CC2C288F-D4D2-432C-A2C7-80CD1F9836F5}" uniqueName="38" name="set25int" queryTableFieldId="544"/>
    <tableColumn id="39" xr3:uid="{70F4B0B5-E5DB-4279-9407-658A59EA9508}" uniqueName="39" name="set25def" queryTableFieldId="545"/>
    <tableColumn id="40" xr3:uid="{F589D116-1BBF-4FD9-81F5-22ABF1AEF106}" uniqueName="40" name="set25otro" queryTableFieldId="546"/>
    <tableColumn id="41" xr3:uid="{7828BB41-1576-47E1-AD7D-639F825CD722}" uniqueName="41" name="set25tot" queryTableFieldId="547"/>
    <tableColumn id="42" xr3:uid="{DD4A02C2-EFD3-4EFE-A07E-0D9D23769D58}" uniqueName="42" name="set25don" queryTableFieldId="548"/>
    <tableColumn id="43" xr3:uid="{771C357F-BA9A-4D02-93C3-27E3721DABFD}" uniqueName="43" name="set25venc" queryTableFieldId="549"/>
    <tableColumn id="44" xr3:uid="{423C44F6-4476-4FE3-A6FC-2B470900F467}" uniqueName="44" name="oct25vta" queryTableFieldId="558"/>
    <tableColumn id="45" xr3:uid="{89A5A634-C78B-4B0C-BF71-F26A40A77D5E}" uniqueName="45" name="oct25sis" queryTableFieldId="559"/>
    <tableColumn id="46" xr3:uid="{038A94E5-1E33-44D7-AB86-33B9D86CD0A5}" uniqueName="46" name="oct25int" queryTableFieldId="560"/>
    <tableColumn id="47" xr3:uid="{15048AE7-2C82-4D91-AD19-08AB8123567F}" uniqueName="47" name="oct25def" queryTableFieldId="561"/>
    <tableColumn id="48" xr3:uid="{89FA8D2D-A43C-4D70-9B47-FE47C3E95185}" uniqueName="48" name="oct25otro" queryTableFieldId="562"/>
    <tableColumn id="49" xr3:uid="{33C6504E-4376-402D-BC75-DDF8B8666B4B}" uniqueName="49" name="oct25tot" queryTableFieldId="563"/>
    <tableColumn id="50" xr3:uid="{7B65E355-47C4-4504-83A9-3BE16E98566D}" uniqueName="50" name="oct25don" queryTableFieldId="564"/>
    <tableColumn id="51" xr3:uid="{60A8491C-902D-401B-A051-47C80CB234AD}" uniqueName="51" name="oct25venc" queryTableFieldId="565"/>
    <tableColumn id="52" xr3:uid="{CFB7C34E-38BE-4C28-B3D3-18FF29281A90}" uniqueName="52" name="nov25vta" queryTableFieldId="574"/>
    <tableColumn id="53" xr3:uid="{B13BF5CF-269F-401F-9CEE-006AA183D30A}" uniqueName="53" name="nov25sis" queryTableFieldId="575"/>
    <tableColumn id="54" xr3:uid="{76CCA4CB-D085-4482-97E2-4F02890BCC39}" uniqueName="54" name="nov25int" queryTableFieldId="576"/>
    <tableColumn id="55" xr3:uid="{EB2234D2-6C16-4CDE-BBF7-8E83CD7B4542}" uniqueName="55" name="nov25def" queryTableFieldId="577"/>
    <tableColumn id="56" xr3:uid="{3A7F15FA-AA95-4258-89FE-3C199B3AEEA9}" uniqueName="56" name="nov25otro" queryTableFieldId="578"/>
    <tableColumn id="57" xr3:uid="{7846B5CB-5820-4D34-ABE5-C7D6C109027C}" uniqueName="57" name="nov25tot" queryTableFieldId="579"/>
    <tableColumn id="58" xr3:uid="{8C79876D-3981-4D94-9058-39E7282326BE}" uniqueName="58" name="nov25don" queryTableFieldId="580"/>
    <tableColumn id="59" xr3:uid="{43FFBF13-B635-431A-ADA3-6285933A621D}" uniqueName="59" name="nov25venc" queryTableFieldId="581"/>
    <tableColumn id="60" xr3:uid="{E404CBEE-C0DC-4E82-A4B1-F3C59B150FEF}" uniqueName="60" name="dic25vta" queryTableFieldId="590"/>
    <tableColumn id="61" xr3:uid="{87167938-2236-45B3-8A31-2634D4E7D3DA}" uniqueName="61" name="dic25sis" queryTableFieldId="591"/>
    <tableColumn id="62" xr3:uid="{872DBCBF-21EF-41CF-8EF8-C579D9B00627}" uniqueName="62" name="dic25int" queryTableFieldId="592"/>
    <tableColumn id="63" xr3:uid="{7717E5D7-1AE6-4141-B6A8-B7CDD5AAEB30}" uniqueName="63" name="dic25def" queryTableFieldId="593"/>
    <tableColumn id="64" xr3:uid="{94B8CE25-3D9C-4A59-925A-19BD2E4174DF}" uniqueName="64" name="dic25otro" queryTableFieldId="594"/>
    <tableColumn id="65" xr3:uid="{F12D1BF9-464B-4EB2-8BAD-7803615EE160}" uniqueName="65" name="dic25tot" queryTableFieldId="595"/>
    <tableColumn id="66" xr3:uid="{4F95AF9E-E1F2-43A7-B8EC-E5B1AEB31645}" uniqueName="66" name="dic25don" queryTableFieldId="596"/>
    <tableColumn id="67" xr3:uid="{E312D219-5069-465F-AE8F-D058A5BB0D63}" uniqueName="67" name="dic25venc" queryTableFieldId="597"/>
    <tableColumn id="124" xr3:uid="{EE9F0EE7-ECAC-4A28-A9C0-7A358F319677}" uniqueName="124" name="saldo" queryTableFieldId="124"/>
    <tableColumn id="125" xr3:uid="{06514EB2-6969-4234-B305-AC4374449E6B}" uniqueName="125" name="precio" queryTableFieldId="125"/>
    <tableColumn id="126" xr3:uid="{E11089B5-1FD5-44AA-BB32-55255B58EA49}" uniqueName="126" name="ingre" queryTableFieldId="126"/>
    <tableColumn id="127" xr3:uid="{DFFC4769-3FC7-4018-9B16-116501B51AC1}" uniqueName="127" name="reingre" queryTableFieldId="127"/>
    <tableColumn id="128" xr3:uid="{CC78AC2D-5088-4750-917B-AF914C62F97D}" uniqueName="128" name="distri" queryTableFieldId="128"/>
    <tableColumn id="129" xr3:uid="{BAD26A27-08E4-412A-B3F1-E76A1A5AF4B4}" uniqueName="129" name="fecha_venc" queryTableFieldId="129" dataDxfId="60"/>
    <tableColumn id="130" xr3:uid="{D4C4C504-7F3E-40C0-B1D5-C481C64D6595}" uniqueName="130" name="mesano" queryTableFieldId="130" dataDxfId="59"/>
    <tableColumn id="131" xr3:uid="{7B16D881-A76F-4AF2-97D6-442BD94BCD33}" uniqueName="131" name="stk_sismed" queryTableFieldId="131"/>
    <tableColumn id="132" xr3:uid="{B9A196CF-D732-4AFE-940E-6F16D6AD4E16}" uniqueName="132" name="stk_dona" queryTableFieldId="132"/>
    <tableColumn id="133" xr3:uid="{18C7E02D-C563-4624-BBA3-D910EF22E51D}" uniqueName="133" name="con_sismed" queryTableFieldId="133"/>
    <tableColumn id="134" xr3:uid="{D5C1EF2B-0A28-4F30-8466-1C300E0CDDAA}" uniqueName="134" name="con_dona" queryTableFieldId="134"/>
    <tableColumn id="135" xr3:uid="{019AB2DD-7A55-40B8-BCF4-2DF323B68029}" uniqueName="135" name="stock_tot" queryTableFieldId="135"/>
    <tableColumn id="136" xr3:uid="{E70F098F-A20C-45F8-BB12-0F308D719551}" uniqueName="136" name="cons_tot" queryTableFieldId="136"/>
    <tableColumn id="137" xr3:uid="{DE47C47C-C5A8-40FB-9BCC-F7C551368C8C}" uniqueName="137" name="cpa" queryTableFieldId="137"/>
    <tableColumn id="138" xr3:uid="{03B37320-6A0E-417E-8898-D6A17643A7BF}" uniqueName="138" name="disp" queryTableFieldId="138"/>
    <tableColumn id="139" xr3:uid="{1DBFD71E-22E0-4D91-BD22-35BEBFADE293}" uniqueName="139" name="indicador" queryTableFieldId="139" dataDxfId="58"/>
    <tableColumn id="140" xr3:uid="{611F54A2-5456-419B-A6F4-6699A991ADE5}" uniqueName="140" name="stk_almstk" queryTableFieldId="140"/>
    <tableColumn id="141" xr3:uid="{C89C4EBC-9E3B-4922-97E0-D39F59C0134D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C1250D-7ABC-4D2D-9CC1-3609741DBA40}" name="AMAZONAS_det_SUBSTOCK__8" displayName="AMAZONAS_det_SUBSTOCK__8" ref="A4:EK16656" tableType="queryTable" totalsRowShown="0">
  <autoFilter ref="A4:EK16656" xr:uid="{0BC006A0-7544-4C9D-8521-97F5E330333F}"/>
  <tableColumns count="141">
    <tableColumn id="1" xr3:uid="{818AD5ED-8E1D-421F-B047-A2ABBB2EF87C}" uniqueName="1" name="codigo_eje" queryTableFieldId="1" dataDxfId="57"/>
    <tableColumn id="2" xr3:uid="{8C8A0AE4-0E04-4F45-80F4-9BE40A295D3E}" uniqueName="2" name="nombre_eje" queryTableFieldId="2" dataDxfId="56"/>
    <tableColumn id="3" xr3:uid="{AE7BA365-F3DB-4FA5-987A-93CAC53F6DAE}" uniqueName="3" name="coddisa" queryTableFieldId="3" dataDxfId="55"/>
    <tableColumn id="4" xr3:uid="{0DBE5098-A563-43A0-99A3-7A17F4B21776}" uniqueName="4" name="nomdisa" queryTableFieldId="4" dataDxfId="54"/>
    <tableColumn id="5" xr3:uid="{BEE0FC79-2A58-4AA5-B366-F017B5636104}" uniqueName="5" name="codred" queryTableFieldId="5" dataDxfId="53"/>
    <tableColumn id="6" xr3:uid="{00BE8557-250F-4B3C-A811-E8F07991F612}" uniqueName="6" name="red" queryTableFieldId="6" dataDxfId="52"/>
    <tableColumn id="7" xr3:uid="{C35EA91C-F672-40A9-8241-5D649152FD5A}" uniqueName="7" name="codmef" queryTableFieldId="7" dataDxfId="51"/>
    <tableColumn id="8" xr3:uid="{C48AB7A7-5A9C-461A-A5FF-3991FF3D73EB}" uniqueName="8" name="uemef" queryTableFieldId="8" dataDxfId="50"/>
    <tableColumn id="9" xr3:uid="{BC0E1E3F-4698-4121-8D77-B6D5DEBFE60A}" uniqueName="9" name="codigo_pre" queryTableFieldId="9" dataDxfId="49"/>
    <tableColumn id="10" xr3:uid="{B9CF302C-3574-486D-B1C3-94B6C2A63E33}" uniqueName="10" name="establec" queryTableFieldId="10" dataDxfId="48"/>
    <tableColumn id="11" xr3:uid="{BC1992E0-0C84-4681-9889-FCDB8D76D628}" uniqueName="11" name="tipo" queryTableFieldId="11" dataDxfId="47"/>
    <tableColumn id="12" xr3:uid="{BD3DECE1-3F3B-45C6-B262-0EDB3B3FC26F}" uniqueName="12" name="CATEGORIA" queryTableFieldId="12" dataDxfId="46"/>
    <tableColumn id="13" xr3:uid="{606697BE-AD12-458C-B65C-0A712E7F3DB7}" uniqueName="13" name="est_act" queryTableFieldId="13" dataDxfId="45"/>
    <tableColumn id="14" xr3:uid="{E0B37F55-6DE6-4CD2-81E8-4216864915E9}" uniqueName="14" name="ue" queryTableFieldId="14" dataDxfId="44"/>
    <tableColumn id="15" xr3:uid="{9717AD01-1E63-4C89-8941-3EA496F77DA2}" uniqueName="15" name="quintil" queryTableFieldId="15"/>
    <tableColumn id="16" xr3:uid="{968ED824-BCBA-41F6-8C73-67C86913721A}" uniqueName="16" name="vraem" queryTableFieldId="16" dataDxfId="43"/>
    <tableColumn id="17" xr3:uid="{08A8F68C-F706-49C9-A171-B9E599F1994F}" uniqueName="17" name="europ" queryTableFieldId="17" dataDxfId="42"/>
    <tableColumn id="18" xr3:uid="{1DD4E760-3EE5-46DB-996A-21462FCAE238}" uniqueName="18" name="indig" queryTableFieldId="18" dataDxfId="41"/>
    <tableColumn id="19" xr3:uid="{56AAC5FC-EC66-45DB-BE29-423B9DD46265}" uniqueName="19" name="codigo_med" queryTableFieldId="19" dataDxfId="40"/>
    <tableColumn id="20" xr3:uid="{4DC7465D-5F9E-405D-9F1F-C5EC8C8F5CD9}" uniqueName="20" name="nombre_med" queryTableFieldId="20" dataDxfId="39"/>
    <tableColumn id="21" xr3:uid="{A7759878-F85E-4C3E-A65B-CA6CA640171B}" uniqueName="21" name="formaf" queryTableFieldId="21" dataDxfId="38"/>
    <tableColumn id="22" xr3:uid="{FB2D50C9-8FA7-4525-9542-59C46AF43557}" uniqueName="22" name="tipomed" queryTableFieldId="22" dataDxfId="37"/>
    <tableColumn id="23" xr3:uid="{30DFA1E6-E24B-47A2-A76E-BA6A362E2EB1}" uniqueName="23" name="subtipo" queryTableFieldId="23" dataDxfId="36"/>
    <tableColumn id="24" xr3:uid="{669936BA-DE6B-449D-BAA2-B3875FC5BF95}" uniqueName="24" name="Nomsubtipo" queryTableFieldId="24" dataDxfId="35"/>
    <tableColumn id="25" xr3:uid="{50BA9D48-B1BA-415E-A855-7B528CE43BF1}" uniqueName="25" name="petitorio" queryTableFieldId="25" dataDxfId="34"/>
    <tableColumn id="26" xr3:uid="{6B649B80-D03E-4CA0-8B4F-E61F04F8E406}" uniqueName="26" name="estrategic" queryTableFieldId="26" dataDxfId="33"/>
    <tableColumn id="27" xr3:uid="{A912140E-2A4E-4182-BDFB-2A72893D6786}" uniqueName="27" name="tipsum" queryTableFieldId="27" dataDxfId="32"/>
    <tableColumn id="68" xr3:uid="{26461950-9AC3-481A-972D-96D5F8AE51CC}" uniqueName="68" name="ene25vta" queryTableFieldId="414"/>
    <tableColumn id="69" xr3:uid="{FF862C74-722A-40E0-94D8-73CB1559FD20}" uniqueName="69" name="ene25sis" queryTableFieldId="415"/>
    <tableColumn id="70" xr3:uid="{3FAE0BC4-6348-44B3-803B-CA92E2D4EB63}" uniqueName="70" name="ene25int" queryTableFieldId="416"/>
    <tableColumn id="71" xr3:uid="{EC63D5A8-140E-4D7C-940D-88EBD6FC1097}" uniqueName="71" name="ene25def" queryTableFieldId="417"/>
    <tableColumn id="72" xr3:uid="{CEA3475B-2A58-42F1-BCBF-667EDBA70E0F}" uniqueName="72" name="ene25otro" queryTableFieldId="418"/>
    <tableColumn id="73" xr3:uid="{34B50F73-B7D6-405F-9BCA-9E792D19CAF8}" uniqueName="73" name="ene25tot" queryTableFieldId="419"/>
    <tableColumn id="74" xr3:uid="{C086E589-5B85-4940-B6C0-F6CF55EC0726}" uniqueName="74" name="ene25don" queryTableFieldId="420"/>
    <tableColumn id="75" xr3:uid="{6C2D27E6-94ED-4B69-93F0-B34DE569C989}" uniqueName="75" name="ene25venc" queryTableFieldId="421"/>
    <tableColumn id="76" xr3:uid="{06BD6EB6-0A8B-4D0F-AD73-D9544E1C613E}" uniqueName="76" name="feb25vta" queryTableFieldId="430"/>
    <tableColumn id="77" xr3:uid="{72F52072-4427-4A3F-A5A8-C7935CD6BB08}" uniqueName="77" name="feb25sis" queryTableFieldId="431"/>
    <tableColumn id="78" xr3:uid="{CCBAA353-DE8D-4255-AB64-777EB9EDB2C6}" uniqueName="78" name="feb25int" queryTableFieldId="432"/>
    <tableColumn id="79" xr3:uid="{91AB7C5E-E819-4040-8BBB-056F79CA59EF}" uniqueName="79" name="feb25def" queryTableFieldId="433"/>
    <tableColumn id="80" xr3:uid="{A84707F1-9385-4888-A605-D1F65730F1A5}" uniqueName="80" name="feb25otro" queryTableFieldId="434"/>
    <tableColumn id="81" xr3:uid="{01570A66-4733-407A-87BF-CE89CA5DB773}" uniqueName="81" name="feb25tot" queryTableFieldId="435"/>
    <tableColumn id="82" xr3:uid="{D5E05E43-FE55-48D0-A410-321F6EF181AE}" uniqueName="82" name="feb25don" queryTableFieldId="436"/>
    <tableColumn id="83" xr3:uid="{3456E81F-2852-453C-8609-F1B239BD6A94}" uniqueName="83" name="feb25venc" queryTableFieldId="437"/>
    <tableColumn id="84" xr3:uid="{17693031-32C8-4D10-9CED-4489B8F030BC}" uniqueName="84" name="mar25vta" queryTableFieldId="446"/>
    <tableColumn id="85" xr3:uid="{D4179407-6AE5-4E86-8AB4-1E27D7E25978}" uniqueName="85" name="mar25sis" queryTableFieldId="447"/>
    <tableColumn id="86" xr3:uid="{295C08D2-3E7D-4889-92F8-7F67D2C54A1F}" uniqueName="86" name="mar25int" queryTableFieldId="448"/>
    <tableColumn id="87" xr3:uid="{9CD70A86-75E2-4E30-ABBB-2B6CCC02FDB7}" uniqueName="87" name="mar25def" queryTableFieldId="449"/>
    <tableColumn id="88" xr3:uid="{A60FF0B9-5DB5-494E-8FE2-5B510D1F65E9}" uniqueName="88" name="mar25otro" queryTableFieldId="450"/>
    <tableColumn id="89" xr3:uid="{3D78E57F-CEE3-413D-8B54-937512414E73}" uniqueName="89" name="mar25tot" queryTableFieldId="451"/>
    <tableColumn id="90" xr3:uid="{6E6A78D4-21C8-4A5F-BD02-15D8B2001C21}" uniqueName="90" name="mar25don" queryTableFieldId="452"/>
    <tableColumn id="91" xr3:uid="{A49939DB-FDDA-486F-A1C2-7C2C86ACE019}" uniqueName="91" name="mar25venc" queryTableFieldId="453"/>
    <tableColumn id="92" xr3:uid="{A18E5381-274A-429A-BE08-1276B80CDC7D}" uniqueName="92" name="abr25vta" queryTableFieldId="462"/>
    <tableColumn id="93" xr3:uid="{BE059A9B-7F8D-417F-9444-599F7A8D2DD1}" uniqueName="93" name="abr25sis" queryTableFieldId="463"/>
    <tableColumn id="94" xr3:uid="{1CACE8E3-8C16-4A72-A28F-4F22A5864972}" uniqueName="94" name="abr25int" queryTableFieldId="464"/>
    <tableColumn id="95" xr3:uid="{18B2F75B-EC6D-4B5F-B0AD-381C9A5B019F}" uniqueName="95" name="abr25def" queryTableFieldId="465"/>
    <tableColumn id="96" xr3:uid="{C6980869-B539-4FFC-8573-4C2E0DA4CAF5}" uniqueName="96" name="abr25otro" queryTableFieldId="466"/>
    <tableColumn id="97" xr3:uid="{F365064E-C18B-4F7D-A926-FC33222BD5A3}" uniqueName="97" name="abr25tot" queryTableFieldId="467"/>
    <tableColumn id="98" xr3:uid="{02B4953A-4C68-4DAC-B5D9-0AA4230BFFBB}" uniqueName="98" name="abr25don" queryTableFieldId="468"/>
    <tableColumn id="99" xr3:uid="{CED83A04-C1C2-404B-922A-C7F1F303C508}" uniqueName="99" name="abr25venc" queryTableFieldId="469"/>
    <tableColumn id="100" xr3:uid="{68D4F460-1AE7-47A7-82E1-AC8082658E90}" uniqueName="100" name="may25vta" queryTableFieldId="478"/>
    <tableColumn id="101" xr3:uid="{95BC8961-399B-4652-9F59-CF1F86A1ED3D}" uniqueName="101" name="may25sis" queryTableFieldId="479"/>
    <tableColumn id="102" xr3:uid="{D64BF892-E339-49ED-8F46-14905F4CA35F}" uniqueName="102" name="may25int" queryTableFieldId="480"/>
    <tableColumn id="103" xr3:uid="{252948B7-1D07-41F3-85D0-06F25534D368}" uniqueName="103" name="may25def" queryTableFieldId="481"/>
    <tableColumn id="104" xr3:uid="{BAFE9B1E-741F-46DA-82D6-55FB89E9497D}" uniqueName="104" name="may25otro" queryTableFieldId="482"/>
    <tableColumn id="105" xr3:uid="{336DEA56-3536-4407-8766-F1D9D5333B2E}" uniqueName="105" name="may25tot" queryTableFieldId="483"/>
    <tableColumn id="106" xr3:uid="{532120CF-835F-4647-AE15-CECB2C75E165}" uniqueName="106" name="may25don" queryTableFieldId="484"/>
    <tableColumn id="107" xr3:uid="{D588D276-727B-40EF-88CF-E588231252BF}" uniqueName="107" name="may25venc" queryTableFieldId="485"/>
    <tableColumn id="108" xr3:uid="{79E63A20-1BF0-4DBB-B4FA-427038B45F1C}" uniqueName="108" name="jun25vta" queryTableFieldId="494"/>
    <tableColumn id="109" xr3:uid="{2D681ECA-348F-48BB-90B7-FFDFD0BD0F60}" uniqueName="109" name="jun25sis" queryTableFieldId="495"/>
    <tableColumn id="110" xr3:uid="{F3A7EDC7-4392-4B08-8065-12841377881F}" uniqueName="110" name="jun25int" queryTableFieldId="496"/>
    <tableColumn id="111" xr3:uid="{1CAA0BE7-4389-402A-9F8C-6A47187826F0}" uniqueName="111" name="jun25def" queryTableFieldId="497"/>
    <tableColumn id="112" xr3:uid="{59CC05E0-19E5-4600-B78F-C99D117B038B}" uniqueName="112" name="jun25otro" queryTableFieldId="498"/>
    <tableColumn id="113" xr3:uid="{49616170-759C-47F2-AAD4-C02E85E95C17}" uniqueName="113" name="jun25tot" queryTableFieldId="499"/>
    <tableColumn id="114" xr3:uid="{B47FCEDA-BD2F-4D42-8262-22BDA88A1E6C}" uniqueName="114" name="jun25don" queryTableFieldId="500"/>
    <tableColumn id="115" xr3:uid="{A0EA5083-F62B-4C7A-9218-BD1B1DEB5247}" uniqueName="115" name="jun25venc" queryTableFieldId="501"/>
    <tableColumn id="116" xr3:uid="{8F445A90-141F-4A4C-822D-56C79FE568BB}" uniqueName="116" name="jul25vta" queryTableFieldId="510"/>
    <tableColumn id="117" xr3:uid="{810F2F06-DC13-45BD-908D-0A9698E76564}" uniqueName="117" name="jul25sis" queryTableFieldId="511"/>
    <tableColumn id="118" xr3:uid="{0E6380EB-8E68-4ADB-987F-A81313E51560}" uniqueName="118" name="jul25int" queryTableFieldId="512"/>
    <tableColumn id="119" xr3:uid="{D93A3135-8008-4C59-9CAB-4E688DD63E1A}" uniqueName="119" name="jul25def" queryTableFieldId="513"/>
    <tableColumn id="120" xr3:uid="{F64010D8-0136-4436-A69C-2401DA9FEE1E}" uniqueName="120" name="jul25otro" queryTableFieldId="514"/>
    <tableColumn id="121" xr3:uid="{EB452833-4BFB-497D-95AC-5B6373963900}" uniqueName="121" name="jul25tot" queryTableFieldId="515"/>
    <tableColumn id="122" xr3:uid="{5EC72E57-9E80-4DFE-AEB1-6ED4359BA10E}" uniqueName="122" name="jul25don" queryTableFieldId="516"/>
    <tableColumn id="123" xr3:uid="{63534BFE-7E0B-4280-A052-EAFDC703F30D}" uniqueName="123" name="jul25venc" queryTableFieldId="517"/>
    <tableColumn id="28" xr3:uid="{AF7B0527-7DC5-4C96-B064-E00EBB71B54E}" uniqueName="28" name="ago25vta" queryTableFieldId="526"/>
    <tableColumn id="29" xr3:uid="{CFABEEFA-38BB-4EBD-AE7A-307AF0E44D52}" uniqueName="29" name="ago25sis" queryTableFieldId="527"/>
    <tableColumn id="30" xr3:uid="{4BF4DB56-469F-4BC6-8E77-44DC1B557E93}" uniqueName="30" name="ago25int" queryTableFieldId="528"/>
    <tableColumn id="31" xr3:uid="{C13CB864-587A-4DB2-971F-A8D72939FEFE}" uniqueName="31" name="ago25def" queryTableFieldId="529"/>
    <tableColumn id="32" xr3:uid="{FA434C35-4DC1-4D44-94D8-654A0628BC2C}" uniqueName="32" name="ago25otro" queryTableFieldId="530"/>
    <tableColumn id="33" xr3:uid="{56D4D6C6-C8AF-40BB-B128-46B011776A23}" uniqueName="33" name="ago25tot" queryTableFieldId="531"/>
    <tableColumn id="34" xr3:uid="{7785F158-53CC-43B6-9673-B7FBFAF1D49A}" uniqueName="34" name="ago25don" queryTableFieldId="532"/>
    <tableColumn id="35" xr3:uid="{5039EDBB-02AB-4868-B655-22B849963E13}" uniqueName="35" name="ago25venc" queryTableFieldId="533"/>
    <tableColumn id="36" xr3:uid="{A63CD6C3-EB85-47CA-96E4-BC109127780C}" uniqueName="36" name="set25vta" queryTableFieldId="542"/>
    <tableColumn id="37" xr3:uid="{2F4CB056-1994-4F6F-A4D3-0414732B2D4F}" uniqueName="37" name="set25sis" queryTableFieldId="543"/>
    <tableColumn id="38" xr3:uid="{712BD3E8-05C0-4488-966C-2F7685EF4DAA}" uniqueName="38" name="set25int" queryTableFieldId="544"/>
    <tableColumn id="39" xr3:uid="{EC132E54-664C-403D-A1B7-0479AA364966}" uniqueName="39" name="set25def" queryTableFieldId="545"/>
    <tableColumn id="40" xr3:uid="{A68D23DC-9DB2-4603-9B6A-13C456482561}" uniqueName="40" name="set25otro" queryTableFieldId="546"/>
    <tableColumn id="41" xr3:uid="{D0ED3F7C-9A05-45E3-92DD-1140A83A90C5}" uniqueName="41" name="set25tot" queryTableFieldId="547"/>
    <tableColumn id="42" xr3:uid="{6F6BAF32-1D12-49E6-A9C4-82D9C7D64F2D}" uniqueName="42" name="set25don" queryTableFieldId="548"/>
    <tableColumn id="43" xr3:uid="{5AD19C9D-D9CF-493E-AC8B-AD2778E18406}" uniqueName="43" name="set25venc" queryTableFieldId="549"/>
    <tableColumn id="44" xr3:uid="{509A5707-72E5-413E-BE19-E5A0CBAF8650}" uniqueName="44" name="oct25vta" queryTableFieldId="558"/>
    <tableColumn id="45" xr3:uid="{8B858466-07FA-4FE9-B579-84672AA9317D}" uniqueName="45" name="oct25sis" queryTableFieldId="559"/>
    <tableColumn id="46" xr3:uid="{D86FBC99-C34A-4030-AEF4-15B9009CC108}" uniqueName="46" name="oct25int" queryTableFieldId="560"/>
    <tableColumn id="47" xr3:uid="{ACADC9D8-DF37-498B-AC18-8AA7C50D163A}" uniqueName="47" name="oct25def" queryTableFieldId="561"/>
    <tableColumn id="48" xr3:uid="{3A9A691A-A9B8-489A-BF91-C4FA975E3ED8}" uniqueName="48" name="oct25otro" queryTableFieldId="562"/>
    <tableColumn id="49" xr3:uid="{4CB76778-1659-43B6-8EF1-4B6DD401C11E}" uniqueName="49" name="oct25tot" queryTableFieldId="563"/>
    <tableColumn id="50" xr3:uid="{E107CEC4-9528-464D-9412-1A92CC7DFE7F}" uniqueName="50" name="oct25don" queryTableFieldId="564"/>
    <tableColumn id="51" xr3:uid="{3595DE54-D6A6-47BE-8954-A1DC97C8FA74}" uniqueName="51" name="oct25venc" queryTableFieldId="565"/>
    <tableColumn id="52" xr3:uid="{EEDF7261-5729-4AD8-AC32-AD6ABA767646}" uniqueName="52" name="nov25vta" queryTableFieldId="574"/>
    <tableColumn id="53" xr3:uid="{DB5C4256-DC5F-41B4-84CF-BCC632632FF7}" uniqueName="53" name="nov25sis" queryTableFieldId="575"/>
    <tableColumn id="54" xr3:uid="{16FD3002-DC3D-4600-88E3-50A8BB1E986C}" uniqueName="54" name="nov25int" queryTableFieldId="576"/>
    <tableColumn id="55" xr3:uid="{833F6EEF-8435-4570-89B0-65885E54BB7F}" uniqueName="55" name="nov25def" queryTableFieldId="577"/>
    <tableColumn id="56" xr3:uid="{E63BFEED-81EA-48ED-95F8-457BF42583CD}" uniqueName="56" name="nov25otro" queryTableFieldId="578"/>
    <tableColumn id="57" xr3:uid="{1AE50E62-AE9D-4FEF-A511-981A57D4FA02}" uniqueName="57" name="nov25tot" queryTableFieldId="579"/>
    <tableColumn id="58" xr3:uid="{99ECC17E-0EAA-44C0-AA7F-084B9E128A8B}" uniqueName="58" name="nov25don" queryTableFieldId="580"/>
    <tableColumn id="59" xr3:uid="{5B688474-2568-4D0B-A5F7-6A1A75FA85D5}" uniqueName="59" name="nov25venc" queryTableFieldId="581"/>
    <tableColumn id="60" xr3:uid="{2A0E1B35-6B14-454D-9361-FD58BD11D302}" uniqueName="60" name="dic25vta" queryTableFieldId="590"/>
    <tableColumn id="61" xr3:uid="{D916F6D2-0BC2-4B90-AFEC-357366C6D25D}" uniqueName="61" name="dic25sis" queryTableFieldId="591"/>
    <tableColumn id="62" xr3:uid="{0E399A9A-257A-498C-BEC5-7573CF6A1865}" uniqueName="62" name="dic25int" queryTableFieldId="592"/>
    <tableColumn id="63" xr3:uid="{6E5EBAA2-BE4A-473F-B94C-3374AE9687BA}" uniqueName="63" name="dic25def" queryTableFieldId="593"/>
    <tableColumn id="64" xr3:uid="{EB9111A9-C05D-4D05-A4BC-1713AC3D160B}" uniqueName="64" name="dic25otro" queryTableFieldId="594"/>
    <tableColumn id="65" xr3:uid="{88AB9815-252F-429D-927E-AD1BA2D52805}" uniqueName="65" name="dic25tot" queryTableFieldId="595"/>
    <tableColumn id="66" xr3:uid="{3ACDD2A0-7017-43AC-890E-9264BB91C1EC}" uniqueName="66" name="dic25don" queryTableFieldId="596"/>
    <tableColumn id="67" xr3:uid="{889CFF9E-FB7F-4089-A51E-5504A23CA744}" uniqueName="67" name="dic25venc" queryTableFieldId="597"/>
    <tableColumn id="124" xr3:uid="{0E84F1C2-DC4D-45D8-A2FB-9370BB96A742}" uniqueName="124" name="saldo" queryTableFieldId="124"/>
    <tableColumn id="125" xr3:uid="{0CE511A5-C626-4A0A-84C5-3FC495054D7E}" uniqueName="125" name="precio" queryTableFieldId="125"/>
    <tableColumn id="126" xr3:uid="{55A953EF-254C-486D-97C7-76E9AEA58AEB}" uniqueName="126" name="ingre" queryTableFieldId="126"/>
    <tableColumn id="127" xr3:uid="{43A8121D-7349-47B3-A36E-EBE5351C83D6}" uniqueName="127" name="reingre" queryTableFieldId="127"/>
    <tableColumn id="128" xr3:uid="{2B37AB12-00F4-456E-AF63-1E1AAB23F2E9}" uniqueName="128" name="distri" queryTableFieldId="128"/>
    <tableColumn id="129" xr3:uid="{767ADC1A-0B17-44A9-95DC-94C8DD8F374E}" uniqueName="129" name="fecha_venc" queryTableFieldId="129" dataDxfId="31"/>
    <tableColumn id="130" xr3:uid="{415A0F39-2BD1-4524-A995-156EC5A1AE15}" uniqueName="130" name="mesano" queryTableFieldId="130" dataDxfId="30"/>
    <tableColumn id="131" xr3:uid="{E88D039A-F44B-40EC-8543-F2F2A1F847C8}" uniqueName="131" name="stk_sismed" queryTableFieldId="131"/>
    <tableColumn id="132" xr3:uid="{92C2A422-16C0-40A8-991C-440545042390}" uniqueName="132" name="stk_dona" queryTableFieldId="132"/>
    <tableColumn id="133" xr3:uid="{988AE6C1-02F9-4845-82DC-CFA621BEE7A9}" uniqueName="133" name="con_sismed" queryTableFieldId="133"/>
    <tableColumn id="134" xr3:uid="{66A38676-3B6A-407F-A98D-E076519D50CF}" uniqueName="134" name="con_dona" queryTableFieldId="134"/>
    <tableColumn id="135" xr3:uid="{5F6FAC2C-0B5A-49ED-9539-59EBDAE4D8F7}" uniqueName="135" name="stock_tot" queryTableFieldId="135"/>
    <tableColumn id="136" xr3:uid="{81A928D5-8F28-439D-BDDC-86F6C4E911BF}" uniqueName="136" name="cons_tot" queryTableFieldId="136"/>
    <tableColumn id="137" xr3:uid="{DF621B00-2EAC-4994-8700-E38740577737}" uniqueName="137" name="cpa" queryTableFieldId="137"/>
    <tableColumn id="138" xr3:uid="{046F1E12-F0AC-42DA-9130-B10EEE325445}" uniqueName="138" name="disp" queryTableFieldId="138"/>
    <tableColumn id="139" xr3:uid="{39AE2E97-996C-483C-822B-5AE934195813}" uniqueName="139" name="indicador" queryTableFieldId="139" dataDxfId="29"/>
    <tableColumn id="140" xr3:uid="{EA30A348-5609-4A3F-B6F5-26CC9FA9F5E8}" uniqueName="140" name="stk_almstk" queryTableFieldId="140"/>
    <tableColumn id="141" xr3:uid="{FD2E7AD3-7078-40DB-B790-CC508EB3ADC2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490"/>
  <sheetViews>
    <sheetView tabSelected="1"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43.42578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8457</v>
      </c>
    </row>
    <row r="2" spans="1:12" x14ac:dyDescent="0.25">
      <c r="A2" s="1" t="s">
        <v>7438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765</v>
      </c>
      <c r="D5" s="3" t="s">
        <v>766</v>
      </c>
      <c r="E5">
        <v>88</v>
      </c>
      <c r="F5">
        <v>61</v>
      </c>
      <c r="G5">
        <v>31</v>
      </c>
      <c r="H5">
        <v>19</v>
      </c>
      <c r="I5">
        <v>199</v>
      </c>
      <c r="J5">
        <v>9.5500000000000007</v>
      </c>
      <c r="K5">
        <v>15.58</v>
      </c>
      <c r="L5">
        <v>74.87</v>
      </c>
    </row>
    <row r="6" spans="1:12" x14ac:dyDescent="0.25">
      <c r="A6" s="3" t="s">
        <v>13</v>
      </c>
      <c r="B6" s="3" t="s">
        <v>14</v>
      </c>
      <c r="C6" s="3" t="s">
        <v>109</v>
      </c>
      <c r="D6" s="3" t="s">
        <v>110</v>
      </c>
      <c r="E6">
        <v>115</v>
      </c>
      <c r="F6">
        <v>84</v>
      </c>
      <c r="G6">
        <v>42</v>
      </c>
      <c r="H6">
        <v>53</v>
      </c>
      <c r="I6">
        <v>294</v>
      </c>
      <c r="J6">
        <v>18.03</v>
      </c>
      <c r="K6">
        <v>14.29</v>
      </c>
      <c r="L6">
        <v>67.69</v>
      </c>
    </row>
    <row r="7" spans="1:12" x14ac:dyDescent="0.25">
      <c r="A7" s="3" t="s">
        <v>13</v>
      </c>
      <c r="B7" s="3" t="s">
        <v>14</v>
      </c>
      <c r="C7" s="3" t="s">
        <v>683</v>
      </c>
      <c r="D7" s="3" t="s">
        <v>684</v>
      </c>
      <c r="E7">
        <v>81</v>
      </c>
      <c r="F7">
        <v>44</v>
      </c>
      <c r="G7">
        <v>21</v>
      </c>
      <c r="H7">
        <v>12</v>
      </c>
      <c r="I7">
        <v>158</v>
      </c>
      <c r="J7">
        <v>7.59</v>
      </c>
      <c r="K7">
        <v>13.29</v>
      </c>
      <c r="L7">
        <v>79.11</v>
      </c>
    </row>
    <row r="8" spans="1:12" x14ac:dyDescent="0.25">
      <c r="A8" s="3" t="s">
        <v>13</v>
      </c>
      <c r="B8" s="3" t="s">
        <v>14</v>
      </c>
      <c r="C8" s="3" t="s">
        <v>558</v>
      </c>
      <c r="D8" s="3" t="s">
        <v>559</v>
      </c>
      <c r="E8">
        <v>86</v>
      </c>
      <c r="F8">
        <v>44</v>
      </c>
      <c r="G8">
        <v>26</v>
      </c>
      <c r="H8">
        <v>18</v>
      </c>
      <c r="I8">
        <v>174</v>
      </c>
      <c r="J8">
        <v>10.34</v>
      </c>
      <c r="K8">
        <v>14.94</v>
      </c>
      <c r="L8">
        <v>74.709999999999994</v>
      </c>
    </row>
    <row r="9" spans="1:12" x14ac:dyDescent="0.25">
      <c r="A9" s="3" t="s">
        <v>13</v>
      </c>
      <c r="B9" s="3" t="s">
        <v>14</v>
      </c>
      <c r="C9" s="3" t="s">
        <v>45</v>
      </c>
      <c r="D9" s="3" t="s">
        <v>46</v>
      </c>
      <c r="E9">
        <v>85</v>
      </c>
      <c r="F9">
        <v>86</v>
      </c>
      <c r="G9">
        <v>66</v>
      </c>
      <c r="H9">
        <v>56</v>
      </c>
      <c r="I9">
        <v>293</v>
      </c>
      <c r="J9">
        <v>19.11</v>
      </c>
      <c r="K9">
        <v>22.53</v>
      </c>
      <c r="L9">
        <v>58.36</v>
      </c>
    </row>
    <row r="10" spans="1:12" x14ac:dyDescent="0.25">
      <c r="A10" s="3" t="s">
        <v>13</v>
      </c>
      <c r="B10" s="3" t="s">
        <v>14</v>
      </c>
      <c r="C10" s="3" t="s">
        <v>74</v>
      </c>
      <c r="D10" s="3" t="s">
        <v>75</v>
      </c>
      <c r="E10">
        <v>109</v>
      </c>
      <c r="F10">
        <v>98</v>
      </c>
      <c r="G10">
        <v>54</v>
      </c>
      <c r="H10">
        <v>34</v>
      </c>
      <c r="I10">
        <v>295</v>
      </c>
      <c r="J10">
        <v>11.53</v>
      </c>
      <c r="K10">
        <v>18.309999999999999</v>
      </c>
      <c r="L10">
        <v>70.17</v>
      </c>
    </row>
    <row r="11" spans="1:12" x14ac:dyDescent="0.25">
      <c r="A11" s="3" t="s">
        <v>13</v>
      </c>
      <c r="B11" s="3" t="s">
        <v>14</v>
      </c>
      <c r="C11" s="3" t="s">
        <v>135</v>
      </c>
      <c r="D11" s="3" t="s">
        <v>136</v>
      </c>
      <c r="E11">
        <v>89</v>
      </c>
      <c r="F11">
        <v>81</v>
      </c>
      <c r="G11">
        <v>48</v>
      </c>
      <c r="H11">
        <v>32</v>
      </c>
      <c r="I11">
        <v>250</v>
      </c>
      <c r="J11">
        <v>12.8</v>
      </c>
      <c r="K11">
        <v>19.2</v>
      </c>
      <c r="L11">
        <v>68</v>
      </c>
    </row>
    <row r="12" spans="1:12" x14ac:dyDescent="0.25">
      <c r="A12" s="3" t="s">
        <v>13</v>
      </c>
      <c r="B12" s="3" t="s">
        <v>14</v>
      </c>
      <c r="C12" s="3" t="s">
        <v>435</v>
      </c>
      <c r="D12" s="3" t="s">
        <v>436</v>
      </c>
      <c r="E12">
        <v>64</v>
      </c>
      <c r="F12">
        <v>66</v>
      </c>
      <c r="G12">
        <v>42</v>
      </c>
      <c r="H12">
        <v>36</v>
      </c>
      <c r="I12">
        <v>208</v>
      </c>
      <c r="J12">
        <v>17.309999999999999</v>
      </c>
      <c r="K12">
        <v>20.190000000000001</v>
      </c>
      <c r="L12">
        <v>62.5</v>
      </c>
    </row>
    <row r="13" spans="1:12" x14ac:dyDescent="0.25">
      <c r="A13" s="3" t="s">
        <v>13</v>
      </c>
      <c r="B13" s="3" t="s">
        <v>14</v>
      </c>
      <c r="C13" s="3" t="s">
        <v>127</v>
      </c>
      <c r="D13" s="3" t="s">
        <v>128</v>
      </c>
      <c r="E13">
        <v>101</v>
      </c>
      <c r="F13">
        <v>159</v>
      </c>
      <c r="G13">
        <v>63</v>
      </c>
      <c r="H13">
        <v>53</v>
      </c>
      <c r="I13">
        <v>376</v>
      </c>
      <c r="J13">
        <v>14.1</v>
      </c>
      <c r="K13">
        <v>16.760000000000002</v>
      </c>
      <c r="L13">
        <v>69.150000000000006</v>
      </c>
    </row>
    <row r="14" spans="1:12" x14ac:dyDescent="0.25">
      <c r="A14" s="3" t="s">
        <v>13</v>
      </c>
      <c r="B14" s="3" t="s">
        <v>14</v>
      </c>
      <c r="C14" s="3" t="s">
        <v>231</v>
      </c>
      <c r="D14" s="3" t="s">
        <v>230</v>
      </c>
      <c r="E14">
        <v>127</v>
      </c>
      <c r="F14">
        <v>57</v>
      </c>
      <c r="G14">
        <v>32</v>
      </c>
      <c r="H14">
        <v>47</v>
      </c>
      <c r="I14">
        <v>263</v>
      </c>
      <c r="J14">
        <v>17.87</v>
      </c>
      <c r="K14">
        <v>12.17</v>
      </c>
      <c r="L14">
        <v>69.959999999999994</v>
      </c>
    </row>
    <row r="15" spans="1:12" x14ac:dyDescent="0.25">
      <c r="A15" s="3" t="s">
        <v>13</v>
      </c>
      <c r="B15" s="3" t="s">
        <v>14</v>
      </c>
      <c r="C15" s="3" t="s">
        <v>316</v>
      </c>
      <c r="D15" s="3" t="s">
        <v>317</v>
      </c>
      <c r="E15">
        <v>42</v>
      </c>
      <c r="F15">
        <v>84</v>
      </c>
      <c r="G15">
        <v>41</v>
      </c>
      <c r="H15">
        <v>29</v>
      </c>
      <c r="I15">
        <v>196</v>
      </c>
      <c r="J15">
        <v>14.8</v>
      </c>
      <c r="K15">
        <v>20.92</v>
      </c>
      <c r="L15">
        <v>64.290000000000006</v>
      </c>
    </row>
    <row r="16" spans="1:12" x14ac:dyDescent="0.25">
      <c r="A16" s="3" t="s">
        <v>13</v>
      </c>
      <c r="B16" s="3" t="s">
        <v>14</v>
      </c>
      <c r="C16" s="3" t="s">
        <v>776</v>
      </c>
      <c r="D16" s="3" t="s">
        <v>777</v>
      </c>
      <c r="E16">
        <v>44</v>
      </c>
      <c r="F16">
        <v>72</v>
      </c>
      <c r="G16">
        <v>26</v>
      </c>
      <c r="H16">
        <v>36</v>
      </c>
      <c r="I16">
        <v>178</v>
      </c>
      <c r="J16">
        <v>20.22</v>
      </c>
      <c r="K16">
        <v>14.61</v>
      </c>
      <c r="L16">
        <v>65.17</v>
      </c>
    </row>
    <row r="17" spans="1:12" x14ac:dyDescent="0.25">
      <c r="A17" s="3" t="s">
        <v>13</v>
      </c>
      <c r="B17" s="3" t="s">
        <v>14</v>
      </c>
      <c r="C17" s="3" t="s">
        <v>57</v>
      </c>
      <c r="D17" s="3" t="s">
        <v>58</v>
      </c>
      <c r="E17">
        <v>122</v>
      </c>
      <c r="F17">
        <v>103</v>
      </c>
      <c r="G17">
        <v>45</v>
      </c>
      <c r="H17">
        <v>36</v>
      </c>
      <c r="I17">
        <v>306</v>
      </c>
      <c r="J17">
        <v>11.76</v>
      </c>
      <c r="K17">
        <v>14.71</v>
      </c>
      <c r="L17">
        <v>73.53</v>
      </c>
    </row>
    <row r="18" spans="1:12" x14ac:dyDescent="0.25">
      <c r="A18" s="3" t="s">
        <v>13</v>
      </c>
      <c r="B18" s="3" t="s">
        <v>14</v>
      </c>
      <c r="C18" s="3" t="s">
        <v>460</v>
      </c>
      <c r="D18" s="3" t="s">
        <v>461</v>
      </c>
      <c r="E18">
        <v>62</v>
      </c>
      <c r="F18">
        <v>59</v>
      </c>
      <c r="G18">
        <v>28</v>
      </c>
      <c r="H18">
        <v>17</v>
      </c>
      <c r="I18">
        <v>166</v>
      </c>
      <c r="J18">
        <v>10.24</v>
      </c>
      <c r="K18">
        <v>16.87</v>
      </c>
      <c r="L18">
        <v>72.89</v>
      </c>
    </row>
    <row r="19" spans="1:12" x14ac:dyDescent="0.25">
      <c r="A19" s="3" t="s">
        <v>13</v>
      </c>
      <c r="B19" s="3" t="s">
        <v>14</v>
      </c>
      <c r="C19" s="3" t="s">
        <v>222</v>
      </c>
      <c r="D19" s="3" t="s">
        <v>223</v>
      </c>
      <c r="E19">
        <v>56</v>
      </c>
      <c r="F19">
        <v>94</v>
      </c>
      <c r="G19">
        <v>22</v>
      </c>
      <c r="H19">
        <v>43</v>
      </c>
      <c r="I19">
        <v>215</v>
      </c>
      <c r="J19">
        <v>20</v>
      </c>
      <c r="K19">
        <v>10.23</v>
      </c>
      <c r="L19">
        <v>69.77</v>
      </c>
    </row>
    <row r="20" spans="1:12" x14ac:dyDescent="0.25">
      <c r="A20" s="3" t="s">
        <v>13</v>
      </c>
      <c r="B20" s="3" t="s">
        <v>14</v>
      </c>
      <c r="C20" s="3" t="s">
        <v>807</v>
      </c>
      <c r="D20" s="3" t="s">
        <v>808</v>
      </c>
      <c r="E20">
        <v>62</v>
      </c>
      <c r="F20">
        <v>87</v>
      </c>
      <c r="G20">
        <v>22</v>
      </c>
      <c r="H20">
        <v>15</v>
      </c>
      <c r="I20">
        <v>186</v>
      </c>
      <c r="J20">
        <v>8.06</v>
      </c>
      <c r="K20">
        <v>11.83</v>
      </c>
      <c r="L20">
        <v>80.11</v>
      </c>
    </row>
    <row r="21" spans="1:12" x14ac:dyDescent="0.25">
      <c r="A21" s="3" t="s">
        <v>13</v>
      </c>
      <c r="B21" s="3" t="s">
        <v>14</v>
      </c>
      <c r="C21" s="3" t="s">
        <v>393</v>
      </c>
      <c r="D21" s="3" t="s">
        <v>394</v>
      </c>
      <c r="E21">
        <v>49</v>
      </c>
      <c r="F21">
        <v>85</v>
      </c>
      <c r="G21">
        <v>32</v>
      </c>
      <c r="H21">
        <v>22</v>
      </c>
      <c r="I21">
        <v>188</v>
      </c>
      <c r="J21">
        <v>11.7</v>
      </c>
      <c r="K21">
        <v>17.02</v>
      </c>
      <c r="L21">
        <v>71.28</v>
      </c>
    </row>
    <row r="22" spans="1:12" x14ac:dyDescent="0.25">
      <c r="A22" s="3" t="s">
        <v>13</v>
      </c>
      <c r="B22" s="3" t="s">
        <v>14</v>
      </c>
      <c r="C22" s="3" t="s">
        <v>556</v>
      </c>
      <c r="D22" s="3" t="s">
        <v>557</v>
      </c>
      <c r="E22">
        <v>53</v>
      </c>
      <c r="F22">
        <v>65</v>
      </c>
      <c r="G22">
        <v>29</v>
      </c>
      <c r="H22">
        <v>29</v>
      </c>
      <c r="I22">
        <v>176</v>
      </c>
      <c r="J22">
        <v>16.48</v>
      </c>
      <c r="K22">
        <v>16.48</v>
      </c>
      <c r="L22">
        <v>67.05</v>
      </c>
    </row>
    <row r="23" spans="1:12" x14ac:dyDescent="0.25">
      <c r="A23" s="3" t="s">
        <v>13</v>
      </c>
      <c r="B23" s="3" t="s">
        <v>14</v>
      </c>
      <c r="C23" s="3" t="s">
        <v>65</v>
      </c>
      <c r="D23" s="3" t="s">
        <v>66</v>
      </c>
      <c r="E23">
        <v>99</v>
      </c>
      <c r="F23">
        <v>111</v>
      </c>
      <c r="G23">
        <v>52</v>
      </c>
      <c r="H23">
        <v>34</v>
      </c>
      <c r="I23">
        <v>296</v>
      </c>
      <c r="J23">
        <v>11.49</v>
      </c>
      <c r="K23">
        <v>17.57</v>
      </c>
      <c r="L23">
        <v>70.95</v>
      </c>
    </row>
    <row r="24" spans="1:12" x14ac:dyDescent="0.25">
      <c r="A24" s="3" t="s">
        <v>13</v>
      </c>
      <c r="B24" s="3" t="s">
        <v>14</v>
      </c>
      <c r="C24" s="3" t="s">
        <v>770</v>
      </c>
      <c r="D24" s="3" t="s">
        <v>771</v>
      </c>
      <c r="E24">
        <v>48</v>
      </c>
      <c r="F24">
        <v>88</v>
      </c>
      <c r="G24">
        <v>28</v>
      </c>
      <c r="H24">
        <v>29</v>
      </c>
      <c r="I24">
        <v>193</v>
      </c>
      <c r="J24">
        <v>15.03</v>
      </c>
      <c r="K24">
        <v>14.51</v>
      </c>
      <c r="L24">
        <v>70.47</v>
      </c>
    </row>
    <row r="25" spans="1:12" x14ac:dyDescent="0.25">
      <c r="A25" s="3" t="s">
        <v>13</v>
      </c>
      <c r="B25" s="3" t="s">
        <v>14</v>
      </c>
      <c r="C25" s="3" t="s">
        <v>742</v>
      </c>
      <c r="D25" s="3" t="s">
        <v>743</v>
      </c>
      <c r="E25">
        <v>33</v>
      </c>
      <c r="F25">
        <v>68</v>
      </c>
      <c r="G25">
        <v>32</v>
      </c>
      <c r="H25">
        <v>27</v>
      </c>
      <c r="I25">
        <v>160</v>
      </c>
      <c r="J25">
        <v>16.88</v>
      </c>
      <c r="K25">
        <v>20</v>
      </c>
      <c r="L25">
        <v>63.13</v>
      </c>
    </row>
    <row r="26" spans="1:12" x14ac:dyDescent="0.25">
      <c r="A26" s="3" t="s">
        <v>13</v>
      </c>
      <c r="B26" s="3" t="s">
        <v>14</v>
      </c>
      <c r="C26" s="3" t="s">
        <v>867</v>
      </c>
      <c r="D26" s="3" t="s">
        <v>866</v>
      </c>
      <c r="E26">
        <v>53</v>
      </c>
      <c r="F26">
        <v>67</v>
      </c>
      <c r="G26">
        <v>26</v>
      </c>
      <c r="H26">
        <v>18</v>
      </c>
      <c r="I26">
        <v>164</v>
      </c>
      <c r="J26">
        <v>10.98</v>
      </c>
      <c r="K26">
        <v>15.85</v>
      </c>
      <c r="L26">
        <v>73.17</v>
      </c>
    </row>
    <row r="27" spans="1:12" x14ac:dyDescent="0.25">
      <c r="A27" s="3" t="s">
        <v>13</v>
      </c>
      <c r="B27" s="3" t="s">
        <v>14</v>
      </c>
      <c r="C27" s="3" t="s">
        <v>695</v>
      </c>
      <c r="D27" s="3" t="s">
        <v>696</v>
      </c>
      <c r="E27">
        <v>36</v>
      </c>
      <c r="F27">
        <v>73</v>
      </c>
      <c r="G27">
        <v>41</v>
      </c>
      <c r="H27">
        <v>44</v>
      </c>
      <c r="I27">
        <v>194</v>
      </c>
      <c r="J27">
        <v>22.68</v>
      </c>
      <c r="K27">
        <v>21.13</v>
      </c>
      <c r="L27">
        <v>56.19</v>
      </c>
    </row>
    <row r="28" spans="1:12" x14ac:dyDescent="0.25">
      <c r="A28" s="3" t="s">
        <v>13</v>
      </c>
      <c r="B28" s="3" t="s">
        <v>14</v>
      </c>
      <c r="C28" s="3" t="s">
        <v>169</v>
      </c>
      <c r="D28" s="3" t="s">
        <v>170</v>
      </c>
      <c r="E28">
        <v>189</v>
      </c>
      <c r="F28">
        <v>187</v>
      </c>
      <c r="G28">
        <v>96</v>
      </c>
      <c r="H28">
        <v>67</v>
      </c>
      <c r="I28">
        <v>539</v>
      </c>
      <c r="J28">
        <v>12.43</v>
      </c>
      <c r="K28">
        <v>17.809999999999999</v>
      </c>
      <c r="L28">
        <v>69.760000000000005</v>
      </c>
    </row>
    <row r="29" spans="1:12" x14ac:dyDescent="0.25">
      <c r="A29" s="3" t="s">
        <v>13</v>
      </c>
      <c r="B29" s="3" t="s">
        <v>14</v>
      </c>
      <c r="C29" s="3" t="s">
        <v>606</v>
      </c>
      <c r="D29" s="3" t="s">
        <v>607</v>
      </c>
      <c r="E29">
        <v>61</v>
      </c>
      <c r="F29">
        <v>101</v>
      </c>
      <c r="G29">
        <v>39</v>
      </c>
      <c r="H29">
        <v>38</v>
      </c>
      <c r="I29">
        <v>239</v>
      </c>
      <c r="J29">
        <v>15.9</v>
      </c>
      <c r="K29">
        <v>16.32</v>
      </c>
      <c r="L29">
        <v>67.78</v>
      </c>
    </row>
    <row r="30" spans="1:12" x14ac:dyDescent="0.25">
      <c r="A30" s="3" t="s">
        <v>13</v>
      </c>
      <c r="B30" s="3" t="s">
        <v>14</v>
      </c>
      <c r="C30" s="3" t="s">
        <v>795</v>
      </c>
      <c r="D30" s="3" t="s">
        <v>796</v>
      </c>
      <c r="E30">
        <v>19</v>
      </c>
      <c r="F30">
        <v>73</v>
      </c>
      <c r="G30">
        <v>52</v>
      </c>
      <c r="H30">
        <v>23</v>
      </c>
      <c r="I30">
        <v>167</v>
      </c>
      <c r="J30">
        <v>13.77</v>
      </c>
      <c r="K30">
        <v>31.14</v>
      </c>
      <c r="L30">
        <v>55.09</v>
      </c>
    </row>
    <row r="31" spans="1:12" x14ac:dyDescent="0.25">
      <c r="A31" s="3" t="s">
        <v>13</v>
      </c>
      <c r="B31" s="3" t="s">
        <v>14</v>
      </c>
      <c r="C31" s="3" t="s">
        <v>263</v>
      </c>
      <c r="D31" s="3" t="s">
        <v>264</v>
      </c>
      <c r="E31">
        <v>64</v>
      </c>
      <c r="F31">
        <v>92</v>
      </c>
      <c r="G31">
        <v>60</v>
      </c>
      <c r="H31">
        <v>27</v>
      </c>
      <c r="I31">
        <v>243</v>
      </c>
      <c r="J31">
        <v>11.11</v>
      </c>
      <c r="K31">
        <v>24.69</v>
      </c>
      <c r="L31">
        <v>64.2</v>
      </c>
    </row>
    <row r="32" spans="1:12" x14ac:dyDescent="0.25">
      <c r="A32" s="3" t="s">
        <v>13</v>
      </c>
      <c r="B32" s="3" t="s">
        <v>14</v>
      </c>
      <c r="C32" s="3" t="s">
        <v>254</v>
      </c>
      <c r="D32" s="3" t="s">
        <v>255</v>
      </c>
      <c r="E32">
        <v>49</v>
      </c>
      <c r="F32">
        <v>81</v>
      </c>
      <c r="G32">
        <v>36</v>
      </c>
      <c r="H32">
        <v>28</v>
      </c>
      <c r="I32">
        <v>194</v>
      </c>
      <c r="J32">
        <v>14.43</v>
      </c>
      <c r="K32">
        <v>18.559999999999999</v>
      </c>
      <c r="L32">
        <v>67.010000000000005</v>
      </c>
    </row>
    <row r="33" spans="1:12" x14ac:dyDescent="0.25">
      <c r="A33" s="3" t="s">
        <v>13</v>
      </c>
      <c r="B33" s="3" t="s">
        <v>14</v>
      </c>
      <c r="C33" s="3" t="s">
        <v>663</v>
      </c>
      <c r="D33" s="3" t="s">
        <v>664</v>
      </c>
      <c r="E33">
        <v>69</v>
      </c>
      <c r="F33">
        <v>86</v>
      </c>
      <c r="G33">
        <v>21</v>
      </c>
      <c r="H33">
        <v>21</v>
      </c>
      <c r="I33">
        <v>197</v>
      </c>
      <c r="J33">
        <v>10.66</v>
      </c>
      <c r="K33">
        <v>10.66</v>
      </c>
      <c r="L33">
        <v>78.680000000000007</v>
      </c>
    </row>
    <row r="34" spans="1:12" x14ac:dyDescent="0.25">
      <c r="A34" s="3" t="s">
        <v>13</v>
      </c>
      <c r="B34" s="3" t="s">
        <v>14</v>
      </c>
      <c r="C34" s="3" t="s">
        <v>395</v>
      </c>
      <c r="D34" s="3" t="s">
        <v>396</v>
      </c>
      <c r="E34">
        <v>50</v>
      </c>
      <c r="F34">
        <v>65</v>
      </c>
      <c r="G34">
        <v>29</v>
      </c>
      <c r="H34">
        <v>21</v>
      </c>
      <c r="I34">
        <v>165</v>
      </c>
      <c r="J34">
        <v>12.73</v>
      </c>
      <c r="K34">
        <v>17.579999999999998</v>
      </c>
      <c r="L34">
        <v>69.7</v>
      </c>
    </row>
    <row r="35" spans="1:12" x14ac:dyDescent="0.25">
      <c r="A35" s="3" t="s">
        <v>13</v>
      </c>
      <c r="B35" s="3" t="s">
        <v>14</v>
      </c>
      <c r="C35" s="3" t="s">
        <v>831</v>
      </c>
      <c r="D35" s="3" t="s">
        <v>5115</v>
      </c>
      <c r="E35">
        <v>97</v>
      </c>
      <c r="F35">
        <v>105</v>
      </c>
      <c r="G35">
        <v>43</v>
      </c>
      <c r="H35">
        <v>32</v>
      </c>
      <c r="I35">
        <v>277</v>
      </c>
      <c r="J35">
        <v>11.55</v>
      </c>
      <c r="K35">
        <v>15.52</v>
      </c>
      <c r="L35">
        <v>72.92</v>
      </c>
    </row>
    <row r="36" spans="1:12" x14ac:dyDescent="0.25">
      <c r="A36" s="3" t="s">
        <v>13</v>
      </c>
      <c r="B36" s="3" t="s">
        <v>14</v>
      </c>
      <c r="C36" s="3" t="s">
        <v>888</v>
      </c>
      <c r="D36" s="3" t="s">
        <v>889</v>
      </c>
      <c r="E36">
        <v>71</v>
      </c>
      <c r="F36">
        <v>74</v>
      </c>
      <c r="G36">
        <v>17</v>
      </c>
      <c r="H36">
        <v>20</v>
      </c>
      <c r="I36">
        <v>182</v>
      </c>
      <c r="J36">
        <v>10.99</v>
      </c>
      <c r="K36">
        <v>9.34</v>
      </c>
      <c r="L36">
        <v>79.67</v>
      </c>
    </row>
    <row r="37" spans="1:12" x14ac:dyDescent="0.25">
      <c r="A37" s="3" t="s">
        <v>13</v>
      </c>
      <c r="B37" s="3" t="s">
        <v>14</v>
      </c>
      <c r="C37" s="3" t="s">
        <v>679</v>
      </c>
      <c r="D37" s="3" t="s">
        <v>680</v>
      </c>
      <c r="E37">
        <v>31</v>
      </c>
      <c r="F37">
        <v>46</v>
      </c>
      <c r="G37">
        <v>26</v>
      </c>
      <c r="H37">
        <v>14</v>
      </c>
      <c r="I37">
        <v>117</v>
      </c>
      <c r="J37">
        <v>11.97</v>
      </c>
      <c r="K37">
        <v>22.22</v>
      </c>
      <c r="L37">
        <v>65.81</v>
      </c>
    </row>
    <row r="38" spans="1:12" x14ac:dyDescent="0.25">
      <c r="A38" s="3" t="s">
        <v>13</v>
      </c>
      <c r="B38" s="3" t="s">
        <v>14</v>
      </c>
      <c r="C38" s="3" t="s">
        <v>286</v>
      </c>
      <c r="D38" s="3" t="s">
        <v>287</v>
      </c>
      <c r="E38">
        <v>37</v>
      </c>
      <c r="F38">
        <v>43</v>
      </c>
      <c r="G38">
        <v>28</v>
      </c>
      <c r="H38">
        <v>9</v>
      </c>
      <c r="I38">
        <v>117</v>
      </c>
      <c r="J38">
        <v>7.69</v>
      </c>
      <c r="K38">
        <v>23.93</v>
      </c>
      <c r="L38">
        <v>68.38</v>
      </c>
    </row>
    <row r="39" spans="1:12" x14ac:dyDescent="0.25">
      <c r="A39" s="3" t="s">
        <v>13</v>
      </c>
      <c r="B39" s="3" t="s">
        <v>14</v>
      </c>
      <c r="C39" s="3" t="s">
        <v>242</v>
      </c>
      <c r="D39" s="3" t="s">
        <v>243</v>
      </c>
      <c r="E39">
        <v>86</v>
      </c>
      <c r="F39">
        <v>81</v>
      </c>
      <c r="G39">
        <v>16</v>
      </c>
      <c r="H39">
        <v>14</v>
      </c>
      <c r="I39">
        <v>197</v>
      </c>
      <c r="J39">
        <v>7.11</v>
      </c>
      <c r="K39">
        <v>8.1199999999999992</v>
      </c>
      <c r="L39">
        <v>84.77</v>
      </c>
    </row>
    <row r="40" spans="1:12" x14ac:dyDescent="0.25">
      <c r="A40" s="3" t="s">
        <v>13</v>
      </c>
      <c r="B40" s="3" t="s">
        <v>14</v>
      </c>
      <c r="C40" s="3" t="s">
        <v>704</v>
      </c>
      <c r="D40" s="3" t="s">
        <v>705</v>
      </c>
      <c r="E40">
        <v>74</v>
      </c>
      <c r="F40">
        <v>62</v>
      </c>
      <c r="G40">
        <v>16</v>
      </c>
      <c r="H40">
        <v>20</v>
      </c>
      <c r="I40">
        <v>172</v>
      </c>
      <c r="J40">
        <v>11.63</v>
      </c>
      <c r="K40">
        <v>9.3000000000000007</v>
      </c>
      <c r="L40">
        <v>79.069999999999993</v>
      </c>
    </row>
    <row r="41" spans="1:12" x14ac:dyDescent="0.25">
      <c r="A41" s="3" t="s">
        <v>13</v>
      </c>
      <c r="B41" s="3" t="s">
        <v>14</v>
      </c>
      <c r="C41" s="3" t="s">
        <v>786</v>
      </c>
      <c r="D41" s="3" t="s">
        <v>787</v>
      </c>
      <c r="E41">
        <v>52</v>
      </c>
      <c r="F41">
        <v>93</v>
      </c>
      <c r="G41">
        <v>23</v>
      </c>
      <c r="H41">
        <v>20</v>
      </c>
      <c r="I41">
        <v>188</v>
      </c>
      <c r="J41">
        <v>10.64</v>
      </c>
      <c r="K41">
        <v>12.23</v>
      </c>
      <c r="L41">
        <v>77.13</v>
      </c>
    </row>
    <row r="42" spans="1:12" x14ac:dyDescent="0.25">
      <c r="A42" s="3" t="s">
        <v>13</v>
      </c>
      <c r="B42" s="3" t="s">
        <v>14</v>
      </c>
      <c r="C42" s="3" t="s">
        <v>834</v>
      </c>
      <c r="D42" s="3" t="s">
        <v>835</v>
      </c>
      <c r="E42">
        <v>54</v>
      </c>
      <c r="F42">
        <v>84</v>
      </c>
      <c r="G42">
        <v>29</v>
      </c>
      <c r="H42">
        <v>13</v>
      </c>
      <c r="I42">
        <v>180</v>
      </c>
      <c r="J42">
        <v>7.22</v>
      </c>
      <c r="K42">
        <v>16.11</v>
      </c>
      <c r="L42">
        <v>76.67</v>
      </c>
    </row>
    <row r="43" spans="1:12" x14ac:dyDescent="0.25">
      <c r="A43" s="3" t="s">
        <v>13</v>
      </c>
      <c r="B43" s="3" t="s">
        <v>14</v>
      </c>
      <c r="C43" s="3" t="s">
        <v>748</v>
      </c>
      <c r="D43" s="3" t="s">
        <v>749</v>
      </c>
      <c r="E43">
        <v>52</v>
      </c>
      <c r="F43">
        <v>81</v>
      </c>
      <c r="G43">
        <v>36</v>
      </c>
      <c r="H43">
        <v>25</v>
      </c>
      <c r="I43">
        <v>194</v>
      </c>
      <c r="J43">
        <v>12.89</v>
      </c>
      <c r="K43">
        <v>18.559999999999999</v>
      </c>
      <c r="L43">
        <v>68.56</v>
      </c>
    </row>
    <row r="44" spans="1:12" x14ac:dyDescent="0.25">
      <c r="A44" s="3" t="s">
        <v>13</v>
      </c>
      <c r="B44" s="3" t="s">
        <v>14</v>
      </c>
      <c r="C44" s="3" t="s">
        <v>492</v>
      </c>
      <c r="D44" s="3" t="s">
        <v>491</v>
      </c>
      <c r="E44">
        <v>87</v>
      </c>
      <c r="F44">
        <v>79</v>
      </c>
      <c r="G44">
        <v>25</v>
      </c>
      <c r="H44">
        <v>27</v>
      </c>
      <c r="I44">
        <v>218</v>
      </c>
      <c r="J44">
        <v>12.39</v>
      </c>
      <c r="K44">
        <v>11.47</v>
      </c>
      <c r="L44">
        <v>76.150000000000006</v>
      </c>
    </row>
    <row r="45" spans="1:12" x14ac:dyDescent="0.25">
      <c r="A45" s="3" t="s">
        <v>13</v>
      </c>
      <c r="B45" s="3" t="s">
        <v>14</v>
      </c>
      <c r="C45" s="3" t="s">
        <v>552</v>
      </c>
      <c r="D45" s="3" t="s">
        <v>553</v>
      </c>
      <c r="E45">
        <v>28</v>
      </c>
      <c r="F45">
        <v>65</v>
      </c>
      <c r="G45">
        <v>42</v>
      </c>
      <c r="H45">
        <v>71</v>
      </c>
      <c r="I45">
        <v>206</v>
      </c>
      <c r="J45">
        <v>34.47</v>
      </c>
      <c r="K45">
        <v>20.39</v>
      </c>
      <c r="L45">
        <v>45.15</v>
      </c>
    </row>
    <row r="46" spans="1:12" x14ac:dyDescent="0.25">
      <c r="A46" s="3" t="s">
        <v>13</v>
      </c>
      <c r="B46" s="3" t="s">
        <v>14</v>
      </c>
      <c r="C46" s="3" t="s">
        <v>360</v>
      </c>
      <c r="D46" s="3" t="s">
        <v>361</v>
      </c>
      <c r="E46">
        <v>40</v>
      </c>
      <c r="F46">
        <v>83</v>
      </c>
      <c r="G46">
        <v>27</v>
      </c>
      <c r="H46">
        <v>33</v>
      </c>
      <c r="I46">
        <v>183</v>
      </c>
      <c r="J46">
        <v>18.03</v>
      </c>
      <c r="K46">
        <v>14.75</v>
      </c>
      <c r="L46">
        <v>67.209999999999994</v>
      </c>
    </row>
    <row r="47" spans="1:12" x14ac:dyDescent="0.25">
      <c r="A47" s="3" t="s">
        <v>13</v>
      </c>
      <c r="B47" s="3" t="s">
        <v>14</v>
      </c>
      <c r="C47" s="3" t="s">
        <v>344</v>
      </c>
      <c r="D47" s="3" t="s">
        <v>345</v>
      </c>
      <c r="E47">
        <v>81</v>
      </c>
      <c r="F47">
        <v>74</v>
      </c>
      <c r="G47">
        <v>20</v>
      </c>
      <c r="H47">
        <v>30</v>
      </c>
      <c r="I47">
        <v>205</v>
      </c>
      <c r="J47">
        <v>14.63</v>
      </c>
      <c r="K47">
        <v>9.76</v>
      </c>
      <c r="L47">
        <v>75.61</v>
      </c>
    </row>
    <row r="48" spans="1:12" x14ac:dyDescent="0.25">
      <c r="A48" s="3" t="s">
        <v>13</v>
      </c>
      <c r="B48" s="3" t="s">
        <v>14</v>
      </c>
      <c r="C48" s="3" t="s">
        <v>226</v>
      </c>
      <c r="D48" s="3" t="s">
        <v>227</v>
      </c>
      <c r="E48">
        <v>61</v>
      </c>
      <c r="F48">
        <v>47</v>
      </c>
      <c r="G48">
        <v>33</v>
      </c>
      <c r="H48">
        <v>14</v>
      </c>
      <c r="I48">
        <v>155</v>
      </c>
      <c r="J48">
        <v>9.0299999999999994</v>
      </c>
      <c r="K48">
        <v>21.29</v>
      </c>
      <c r="L48">
        <v>69.680000000000007</v>
      </c>
    </row>
    <row r="49" spans="1:12" x14ac:dyDescent="0.25">
      <c r="A49" s="3" t="s">
        <v>13</v>
      </c>
      <c r="B49" s="3" t="s">
        <v>14</v>
      </c>
      <c r="C49" s="3" t="s">
        <v>582</v>
      </c>
      <c r="D49" s="3" t="s">
        <v>583</v>
      </c>
      <c r="E49">
        <v>43</v>
      </c>
      <c r="F49">
        <v>80</v>
      </c>
      <c r="G49">
        <v>20</v>
      </c>
      <c r="H49">
        <v>20</v>
      </c>
      <c r="I49">
        <v>163</v>
      </c>
      <c r="J49">
        <v>12.27</v>
      </c>
      <c r="K49">
        <v>12.27</v>
      </c>
      <c r="L49">
        <v>75.459999999999994</v>
      </c>
    </row>
    <row r="50" spans="1:12" x14ac:dyDescent="0.25">
      <c r="A50" s="3" t="s">
        <v>13</v>
      </c>
      <c r="B50" s="3" t="s">
        <v>14</v>
      </c>
      <c r="C50" s="3" t="s">
        <v>250</v>
      </c>
      <c r="D50" s="3" t="s">
        <v>251</v>
      </c>
      <c r="E50">
        <v>45</v>
      </c>
      <c r="F50">
        <v>27</v>
      </c>
      <c r="G50">
        <v>8</v>
      </c>
      <c r="H50">
        <v>15</v>
      </c>
      <c r="I50">
        <v>95</v>
      </c>
      <c r="J50">
        <v>15.79</v>
      </c>
      <c r="K50">
        <v>8.42</v>
      </c>
      <c r="L50">
        <v>75.790000000000006</v>
      </c>
    </row>
    <row r="51" spans="1:12" x14ac:dyDescent="0.25">
      <c r="A51" s="3" t="s">
        <v>13</v>
      </c>
      <c r="B51" s="3" t="s">
        <v>14</v>
      </c>
      <c r="C51" s="3" t="s">
        <v>754</v>
      </c>
      <c r="D51" s="3" t="s">
        <v>755</v>
      </c>
      <c r="E51">
        <v>62</v>
      </c>
      <c r="F51">
        <v>49</v>
      </c>
      <c r="G51">
        <v>25</v>
      </c>
      <c r="H51">
        <v>23</v>
      </c>
      <c r="I51">
        <v>159</v>
      </c>
      <c r="J51">
        <v>14.47</v>
      </c>
      <c r="K51">
        <v>15.72</v>
      </c>
      <c r="L51">
        <v>69.81</v>
      </c>
    </row>
    <row r="52" spans="1:12" x14ac:dyDescent="0.25">
      <c r="A52" s="3" t="s">
        <v>13</v>
      </c>
      <c r="B52" s="3" t="s">
        <v>14</v>
      </c>
      <c r="C52" s="3" t="s">
        <v>496</v>
      </c>
      <c r="D52" s="3" t="s">
        <v>497</v>
      </c>
      <c r="E52">
        <v>56</v>
      </c>
      <c r="F52">
        <v>37</v>
      </c>
      <c r="G52">
        <v>22</v>
      </c>
      <c r="H52">
        <v>30</v>
      </c>
      <c r="I52">
        <v>145</v>
      </c>
      <c r="J52">
        <v>20.69</v>
      </c>
      <c r="K52">
        <v>15.17</v>
      </c>
      <c r="L52">
        <v>64.14</v>
      </c>
    </row>
    <row r="53" spans="1:12" x14ac:dyDescent="0.25">
      <c r="A53" s="3" t="s">
        <v>13</v>
      </c>
      <c r="B53" s="3" t="s">
        <v>14</v>
      </c>
      <c r="C53" s="3" t="s">
        <v>238</v>
      </c>
      <c r="D53" s="3" t="s">
        <v>239</v>
      </c>
      <c r="E53">
        <v>55</v>
      </c>
      <c r="F53">
        <v>49</v>
      </c>
      <c r="G53">
        <v>16</v>
      </c>
      <c r="H53">
        <v>17</v>
      </c>
      <c r="I53">
        <v>137</v>
      </c>
      <c r="J53">
        <v>12.41</v>
      </c>
      <c r="K53">
        <v>11.68</v>
      </c>
      <c r="L53">
        <v>75.91</v>
      </c>
    </row>
    <row r="54" spans="1:12" x14ac:dyDescent="0.25">
      <c r="A54" s="3" t="s">
        <v>13</v>
      </c>
      <c r="B54" s="3" t="s">
        <v>14</v>
      </c>
      <c r="C54" s="3" t="s">
        <v>456</v>
      </c>
      <c r="D54" s="3" t="s">
        <v>457</v>
      </c>
      <c r="E54">
        <v>68</v>
      </c>
      <c r="F54">
        <v>80</v>
      </c>
      <c r="G54">
        <v>30</v>
      </c>
      <c r="H54">
        <v>32</v>
      </c>
      <c r="I54">
        <v>210</v>
      </c>
      <c r="J54">
        <v>15.24</v>
      </c>
      <c r="K54">
        <v>14.29</v>
      </c>
      <c r="L54">
        <v>70.48</v>
      </c>
    </row>
    <row r="55" spans="1:12" x14ac:dyDescent="0.25">
      <c r="A55" s="3" t="s">
        <v>13</v>
      </c>
      <c r="B55" s="3" t="s">
        <v>14</v>
      </c>
      <c r="C55" s="3" t="s">
        <v>530</v>
      </c>
      <c r="D55" s="3" t="s">
        <v>531</v>
      </c>
      <c r="E55">
        <v>86</v>
      </c>
      <c r="F55">
        <v>72</v>
      </c>
      <c r="G55">
        <v>41</v>
      </c>
      <c r="H55">
        <v>33</v>
      </c>
      <c r="I55">
        <v>232</v>
      </c>
      <c r="J55">
        <v>14.22</v>
      </c>
      <c r="K55">
        <v>17.670000000000002</v>
      </c>
      <c r="L55">
        <v>68.099999999999994</v>
      </c>
    </row>
    <row r="56" spans="1:12" x14ac:dyDescent="0.25">
      <c r="A56" s="3" t="s">
        <v>13</v>
      </c>
      <c r="B56" s="3" t="s">
        <v>14</v>
      </c>
      <c r="C56" s="3" t="s">
        <v>2962</v>
      </c>
      <c r="D56" s="3" t="s">
        <v>2963</v>
      </c>
      <c r="E56">
        <v>91</v>
      </c>
      <c r="F56">
        <v>69</v>
      </c>
      <c r="G56">
        <v>23</v>
      </c>
      <c r="H56">
        <v>26</v>
      </c>
      <c r="I56">
        <v>209</v>
      </c>
      <c r="J56">
        <v>12.44</v>
      </c>
      <c r="K56">
        <v>11</v>
      </c>
      <c r="L56">
        <v>76.56</v>
      </c>
    </row>
    <row r="57" spans="1:12" x14ac:dyDescent="0.25">
      <c r="A57" s="3" t="s">
        <v>13</v>
      </c>
      <c r="B57" s="3" t="s">
        <v>14</v>
      </c>
      <c r="C57" s="3" t="s">
        <v>3012</v>
      </c>
      <c r="D57" s="3" t="s">
        <v>3013</v>
      </c>
      <c r="E57">
        <v>63</v>
      </c>
      <c r="F57">
        <v>86</v>
      </c>
      <c r="G57">
        <v>30</v>
      </c>
      <c r="H57">
        <v>20</v>
      </c>
      <c r="I57">
        <v>199</v>
      </c>
      <c r="J57">
        <v>10.050000000000001</v>
      </c>
      <c r="K57">
        <v>15.08</v>
      </c>
      <c r="L57">
        <v>74.87</v>
      </c>
    </row>
    <row r="58" spans="1:12" x14ac:dyDescent="0.25">
      <c r="A58" s="3" t="s">
        <v>13</v>
      </c>
      <c r="B58" s="3" t="s">
        <v>14</v>
      </c>
      <c r="C58" s="3" t="s">
        <v>427</v>
      </c>
      <c r="D58" s="3" t="s">
        <v>428</v>
      </c>
      <c r="E58">
        <v>60</v>
      </c>
      <c r="F58">
        <v>46</v>
      </c>
      <c r="G58">
        <v>19</v>
      </c>
      <c r="H58">
        <v>19</v>
      </c>
      <c r="I58">
        <v>144</v>
      </c>
      <c r="J58">
        <v>13.19</v>
      </c>
      <c r="K58">
        <v>13.19</v>
      </c>
      <c r="L58">
        <v>73.61</v>
      </c>
    </row>
    <row r="59" spans="1:12" x14ac:dyDescent="0.25">
      <c r="A59" s="3" t="s">
        <v>13</v>
      </c>
      <c r="B59" s="3" t="s">
        <v>14</v>
      </c>
      <c r="C59" s="3" t="s">
        <v>500</v>
      </c>
      <c r="D59" s="3" t="s">
        <v>501</v>
      </c>
      <c r="E59">
        <v>74</v>
      </c>
      <c r="F59">
        <v>57</v>
      </c>
      <c r="G59">
        <v>30</v>
      </c>
      <c r="H59">
        <v>21</v>
      </c>
      <c r="I59">
        <v>182</v>
      </c>
      <c r="J59">
        <v>11.54</v>
      </c>
      <c r="K59">
        <v>16.48</v>
      </c>
      <c r="L59">
        <v>71.98</v>
      </c>
    </row>
    <row r="60" spans="1:12" x14ac:dyDescent="0.25">
      <c r="A60" s="3" t="s">
        <v>13</v>
      </c>
      <c r="B60" s="3" t="s">
        <v>14</v>
      </c>
      <c r="C60" s="3" t="s">
        <v>2261</v>
      </c>
      <c r="D60" s="3" t="s">
        <v>655</v>
      </c>
      <c r="E60">
        <v>76</v>
      </c>
      <c r="F60">
        <v>46</v>
      </c>
      <c r="G60">
        <v>18</v>
      </c>
      <c r="H60">
        <v>13</v>
      </c>
      <c r="I60">
        <v>153</v>
      </c>
      <c r="J60">
        <v>8.5</v>
      </c>
      <c r="K60">
        <v>11.76</v>
      </c>
      <c r="L60">
        <v>79.739999999999995</v>
      </c>
    </row>
    <row r="61" spans="1:12" x14ac:dyDescent="0.25">
      <c r="A61" s="3" t="s">
        <v>13</v>
      </c>
      <c r="B61" s="3" t="s">
        <v>14</v>
      </c>
      <c r="C61" s="3" t="s">
        <v>714</v>
      </c>
      <c r="D61" s="3" t="s">
        <v>715</v>
      </c>
      <c r="E61">
        <v>91</v>
      </c>
      <c r="F61">
        <v>49</v>
      </c>
      <c r="G61">
        <v>18</v>
      </c>
      <c r="H61">
        <v>18</v>
      </c>
      <c r="I61">
        <v>176</v>
      </c>
      <c r="J61">
        <v>10.23</v>
      </c>
      <c r="K61">
        <v>10.23</v>
      </c>
      <c r="L61">
        <v>79.55</v>
      </c>
    </row>
    <row r="62" spans="1:12" x14ac:dyDescent="0.25">
      <c r="A62" s="3" t="s">
        <v>13</v>
      </c>
      <c r="B62" s="3" t="s">
        <v>14</v>
      </c>
      <c r="C62" s="3" t="s">
        <v>95</v>
      </c>
      <c r="D62" s="3" t="s">
        <v>96</v>
      </c>
      <c r="E62">
        <v>111</v>
      </c>
      <c r="F62">
        <v>97</v>
      </c>
      <c r="G62">
        <v>59</v>
      </c>
      <c r="H62">
        <v>61</v>
      </c>
      <c r="I62">
        <v>328</v>
      </c>
      <c r="J62">
        <v>18.600000000000001</v>
      </c>
      <c r="K62">
        <v>17.989999999999998</v>
      </c>
      <c r="L62">
        <v>63.41</v>
      </c>
    </row>
    <row r="63" spans="1:12" x14ac:dyDescent="0.25">
      <c r="A63" s="3" t="s">
        <v>13</v>
      </c>
      <c r="B63" s="3" t="s">
        <v>14</v>
      </c>
      <c r="C63" s="3" t="s">
        <v>902</v>
      </c>
      <c r="D63" s="3" t="s">
        <v>903</v>
      </c>
      <c r="E63">
        <v>39</v>
      </c>
      <c r="F63">
        <v>69</v>
      </c>
      <c r="G63">
        <v>34</v>
      </c>
      <c r="H63">
        <v>39</v>
      </c>
      <c r="I63">
        <v>181</v>
      </c>
      <c r="J63">
        <v>21.55</v>
      </c>
      <c r="K63">
        <v>18.78</v>
      </c>
      <c r="L63">
        <v>59.67</v>
      </c>
    </row>
    <row r="64" spans="1:12" x14ac:dyDescent="0.25">
      <c r="A64" s="3" t="s">
        <v>13</v>
      </c>
      <c r="B64" s="3" t="s">
        <v>14</v>
      </c>
      <c r="C64" s="3" t="s">
        <v>520</v>
      </c>
      <c r="D64" s="3" t="s">
        <v>521</v>
      </c>
      <c r="E64">
        <v>54</v>
      </c>
      <c r="F64">
        <v>52</v>
      </c>
      <c r="G64">
        <v>44</v>
      </c>
      <c r="H64">
        <v>36</v>
      </c>
      <c r="I64">
        <v>186</v>
      </c>
      <c r="J64">
        <v>19.350000000000001</v>
      </c>
      <c r="K64">
        <v>23.66</v>
      </c>
      <c r="L64">
        <v>56.99</v>
      </c>
    </row>
    <row r="65" spans="1:12" x14ac:dyDescent="0.25">
      <c r="A65" s="3" t="s">
        <v>13</v>
      </c>
      <c r="B65" s="3" t="s">
        <v>14</v>
      </c>
      <c r="C65" s="3" t="s">
        <v>744</v>
      </c>
      <c r="D65" s="3" t="s">
        <v>745</v>
      </c>
      <c r="E65">
        <v>68</v>
      </c>
      <c r="F65">
        <v>44</v>
      </c>
      <c r="G65">
        <v>31</v>
      </c>
      <c r="H65">
        <v>23</v>
      </c>
      <c r="I65">
        <v>166</v>
      </c>
      <c r="J65">
        <v>13.86</v>
      </c>
      <c r="K65">
        <v>18.670000000000002</v>
      </c>
      <c r="L65">
        <v>67.47</v>
      </c>
    </row>
    <row r="66" spans="1:12" x14ac:dyDescent="0.25">
      <c r="A66" s="3" t="s">
        <v>13</v>
      </c>
      <c r="B66" s="3" t="s">
        <v>14</v>
      </c>
      <c r="C66" s="3" t="s">
        <v>342</v>
      </c>
      <c r="D66" s="3" t="s">
        <v>343</v>
      </c>
      <c r="E66">
        <v>47</v>
      </c>
      <c r="F66">
        <v>42</v>
      </c>
      <c r="G66">
        <v>28</v>
      </c>
      <c r="H66">
        <v>20</v>
      </c>
      <c r="I66">
        <v>137</v>
      </c>
      <c r="J66">
        <v>14.6</v>
      </c>
      <c r="K66">
        <v>20.440000000000001</v>
      </c>
      <c r="L66">
        <v>64.959999999999994</v>
      </c>
    </row>
    <row r="67" spans="1:12" x14ac:dyDescent="0.25">
      <c r="A67" s="3" t="s">
        <v>13</v>
      </c>
      <c r="B67" s="3" t="s">
        <v>14</v>
      </c>
      <c r="C67" s="3" t="s">
        <v>296</v>
      </c>
      <c r="D67" s="3" t="s">
        <v>297</v>
      </c>
      <c r="E67">
        <v>64</v>
      </c>
      <c r="F67">
        <v>45</v>
      </c>
      <c r="G67">
        <v>26</v>
      </c>
      <c r="H67">
        <v>19</v>
      </c>
      <c r="I67">
        <v>154</v>
      </c>
      <c r="J67">
        <v>12.34</v>
      </c>
      <c r="K67">
        <v>16.88</v>
      </c>
      <c r="L67">
        <v>70.78</v>
      </c>
    </row>
    <row r="68" spans="1:12" x14ac:dyDescent="0.25">
      <c r="A68" s="3" t="s">
        <v>13</v>
      </c>
      <c r="B68" s="3" t="s">
        <v>14</v>
      </c>
      <c r="C68" s="3" t="s">
        <v>865</v>
      </c>
      <c r="D68" s="3" t="s">
        <v>866</v>
      </c>
      <c r="E68">
        <v>64</v>
      </c>
      <c r="F68">
        <v>51</v>
      </c>
      <c r="G68">
        <v>26</v>
      </c>
      <c r="H68">
        <v>27</v>
      </c>
      <c r="I68">
        <v>168</v>
      </c>
      <c r="J68">
        <v>16.07</v>
      </c>
      <c r="K68">
        <v>15.48</v>
      </c>
      <c r="L68">
        <v>68.45</v>
      </c>
    </row>
    <row r="69" spans="1:12" x14ac:dyDescent="0.25">
      <c r="A69" s="3" t="s">
        <v>13</v>
      </c>
      <c r="B69" s="3" t="s">
        <v>14</v>
      </c>
      <c r="C69" s="3" t="s">
        <v>838</v>
      </c>
      <c r="D69" s="3" t="s">
        <v>839</v>
      </c>
      <c r="E69">
        <v>46</v>
      </c>
      <c r="F69">
        <v>49</v>
      </c>
      <c r="G69">
        <v>25</v>
      </c>
      <c r="H69">
        <v>30</v>
      </c>
      <c r="I69">
        <v>150</v>
      </c>
      <c r="J69">
        <v>20</v>
      </c>
      <c r="K69">
        <v>16.670000000000002</v>
      </c>
      <c r="L69">
        <v>63.33</v>
      </c>
    </row>
    <row r="70" spans="1:12" x14ac:dyDescent="0.25">
      <c r="A70" s="3" t="s">
        <v>13</v>
      </c>
      <c r="B70" s="3" t="s">
        <v>14</v>
      </c>
      <c r="C70" s="3" t="s">
        <v>580</v>
      </c>
      <c r="D70" s="3" t="s">
        <v>581</v>
      </c>
      <c r="E70">
        <v>46</v>
      </c>
      <c r="F70">
        <v>80</v>
      </c>
      <c r="G70">
        <v>40</v>
      </c>
      <c r="H70">
        <v>27</v>
      </c>
      <c r="I70">
        <v>193</v>
      </c>
      <c r="J70">
        <v>13.99</v>
      </c>
      <c r="K70">
        <v>20.73</v>
      </c>
      <c r="L70">
        <v>65.28</v>
      </c>
    </row>
    <row r="71" spans="1:12" x14ac:dyDescent="0.25">
      <c r="A71" s="3" t="s">
        <v>13</v>
      </c>
      <c r="B71" s="3" t="s">
        <v>14</v>
      </c>
      <c r="C71" s="3" t="s">
        <v>546</v>
      </c>
      <c r="D71" s="3" t="s">
        <v>547</v>
      </c>
      <c r="E71">
        <v>46</v>
      </c>
      <c r="F71">
        <v>84</v>
      </c>
      <c r="G71">
        <v>32</v>
      </c>
      <c r="H71">
        <v>28</v>
      </c>
      <c r="I71">
        <v>190</v>
      </c>
      <c r="J71">
        <v>14.74</v>
      </c>
      <c r="K71">
        <v>16.84</v>
      </c>
      <c r="L71">
        <v>68.42</v>
      </c>
    </row>
    <row r="72" spans="1:12" x14ac:dyDescent="0.25">
      <c r="A72" s="3" t="s">
        <v>13</v>
      </c>
      <c r="B72" s="3" t="s">
        <v>14</v>
      </c>
      <c r="C72" s="3" t="s">
        <v>146</v>
      </c>
      <c r="D72" s="3" t="s">
        <v>147</v>
      </c>
      <c r="E72">
        <v>105</v>
      </c>
      <c r="F72">
        <v>81</v>
      </c>
      <c r="G72">
        <v>49</v>
      </c>
      <c r="H72">
        <v>40</v>
      </c>
      <c r="I72">
        <v>275</v>
      </c>
      <c r="J72">
        <v>14.55</v>
      </c>
      <c r="K72">
        <v>17.82</v>
      </c>
      <c r="L72">
        <v>67.64</v>
      </c>
    </row>
    <row r="73" spans="1:12" x14ac:dyDescent="0.25">
      <c r="A73" s="3" t="s">
        <v>13</v>
      </c>
      <c r="B73" s="3" t="s">
        <v>14</v>
      </c>
      <c r="C73" s="3" t="s">
        <v>149</v>
      </c>
      <c r="D73" s="3" t="s">
        <v>150</v>
      </c>
      <c r="E73">
        <v>99</v>
      </c>
      <c r="F73">
        <v>141</v>
      </c>
      <c r="G73">
        <v>46</v>
      </c>
      <c r="H73">
        <v>46</v>
      </c>
      <c r="I73">
        <v>332</v>
      </c>
      <c r="J73">
        <v>13.86</v>
      </c>
      <c r="K73">
        <v>13.86</v>
      </c>
      <c r="L73">
        <v>72.290000000000006</v>
      </c>
    </row>
    <row r="74" spans="1:12" x14ac:dyDescent="0.25">
      <c r="A74" s="3" t="s">
        <v>13</v>
      </c>
      <c r="B74" s="3" t="s">
        <v>14</v>
      </c>
      <c r="C74" s="3" t="s">
        <v>898</v>
      </c>
      <c r="D74" s="3" t="s">
        <v>899</v>
      </c>
      <c r="E74">
        <v>83</v>
      </c>
      <c r="F74">
        <v>46</v>
      </c>
      <c r="G74">
        <v>15</v>
      </c>
      <c r="H74">
        <v>29</v>
      </c>
      <c r="I74">
        <v>173</v>
      </c>
      <c r="J74">
        <v>16.760000000000002</v>
      </c>
      <c r="K74">
        <v>8.67</v>
      </c>
      <c r="L74">
        <v>74.569999999999993</v>
      </c>
    </row>
    <row r="75" spans="1:12" x14ac:dyDescent="0.25">
      <c r="A75" s="3" t="s">
        <v>13</v>
      </c>
      <c r="B75" s="3" t="s">
        <v>14</v>
      </c>
      <c r="C75" s="3" t="s">
        <v>858</v>
      </c>
      <c r="D75" s="3" t="s">
        <v>859</v>
      </c>
      <c r="E75">
        <v>63</v>
      </c>
      <c r="F75">
        <v>70</v>
      </c>
      <c r="G75">
        <v>26</v>
      </c>
      <c r="H75">
        <v>21</v>
      </c>
      <c r="I75">
        <v>180</v>
      </c>
      <c r="J75">
        <v>11.67</v>
      </c>
      <c r="K75">
        <v>14.44</v>
      </c>
      <c r="L75">
        <v>73.89</v>
      </c>
    </row>
    <row r="76" spans="1:12" x14ac:dyDescent="0.25">
      <c r="A76" s="3" t="s">
        <v>13</v>
      </c>
      <c r="B76" s="3" t="s">
        <v>14</v>
      </c>
      <c r="C76" s="3" t="s">
        <v>576</v>
      </c>
      <c r="D76" s="3" t="s">
        <v>577</v>
      </c>
      <c r="E76">
        <v>18</v>
      </c>
      <c r="F76">
        <v>106</v>
      </c>
      <c r="G76">
        <v>38</v>
      </c>
      <c r="H76">
        <v>27</v>
      </c>
      <c r="I76">
        <v>189</v>
      </c>
      <c r="J76">
        <v>14.29</v>
      </c>
      <c r="K76">
        <v>20.11</v>
      </c>
      <c r="L76">
        <v>65.61</v>
      </c>
    </row>
    <row r="77" spans="1:12" x14ac:dyDescent="0.25">
      <c r="A77" s="3" t="s">
        <v>13</v>
      </c>
      <c r="B77" s="3" t="s">
        <v>14</v>
      </c>
      <c r="C77" s="3" t="s">
        <v>621</v>
      </c>
      <c r="D77" s="3" t="s">
        <v>622</v>
      </c>
      <c r="E77">
        <v>48</v>
      </c>
      <c r="F77">
        <v>91</v>
      </c>
      <c r="G77">
        <v>38</v>
      </c>
      <c r="H77">
        <v>34</v>
      </c>
      <c r="I77">
        <v>211</v>
      </c>
      <c r="J77">
        <v>16.11</v>
      </c>
      <c r="K77">
        <v>18.010000000000002</v>
      </c>
      <c r="L77">
        <v>65.88</v>
      </c>
    </row>
    <row r="78" spans="1:12" x14ac:dyDescent="0.25">
      <c r="A78" s="3" t="s">
        <v>13</v>
      </c>
      <c r="B78" s="3" t="s">
        <v>14</v>
      </c>
      <c r="C78" s="3" t="s">
        <v>107</v>
      </c>
      <c r="D78" s="3" t="s">
        <v>108</v>
      </c>
      <c r="E78">
        <v>53</v>
      </c>
      <c r="F78">
        <v>117</v>
      </c>
      <c r="G78">
        <v>77</v>
      </c>
      <c r="H78">
        <v>55</v>
      </c>
      <c r="I78">
        <v>302</v>
      </c>
      <c r="J78">
        <v>18.21</v>
      </c>
      <c r="K78">
        <v>25.5</v>
      </c>
      <c r="L78">
        <v>56.29</v>
      </c>
    </row>
    <row r="79" spans="1:12" x14ac:dyDescent="0.25">
      <c r="A79" s="3" t="s">
        <v>13</v>
      </c>
      <c r="B79" s="3" t="s">
        <v>14</v>
      </c>
      <c r="C79" s="3" t="s">
        <v>594</v>
      </c>
      <c r="D79" s="3" t="s">
        <v>595</v>
      </c>
      <c r="E79">
        <v>41</v>
      </c>
      <c r="F79">
        <v>90</v>
      </c>
      <c r="G79">
        <v>26</v>
      </c>
      <c r="H79">
        <v>29</v>
      </c>
      <c r="I79">
        <v>186</v>
      </c>
      <c r="J79">
        <v>15.59</v>
      </c>
      <c r="K79">
        <v>13.98</v>
      </c>
      <c r="L79">
        <v>70.430000000000007</v>
      </c>
    </row>
    <row r="80" spans="1:12" x14ac:dyDescent="0.25">
      <c r="A80" s="3" t="s">
        <v>13</v>
      </c>
      <c r="B80" s="3" t="s">
        <v>14</v>
      </c>
      <c r="C80" s="3" t="s">
        <v>141</v>
      </c>
      <c r="D80" s="3" t="s">
        <v>5710</v>
      </c>
      <c r="E80">
        <v>63</v>
      </c>
      <c r="F80">
        <v>96</v>
      </c>
      <c r="G80">
        <v>58</v>
      </c>
      <c r="H80">
        <v>57</v>
      </c>
      <c r="I80">
        <v>274</v>
      </c>
      <c r="J80">
        <v>20.8</v>
      </c>
      <c r="K80">
        <v>21.17</v>
      </c>
      <c r="L80">
        <v>58.03</v>
      </c>
    </row>
    <row r="81" spans="1:12" x14ac:dyDescent="0.25">
      <c r="A81" s="3" t="s">
        <v>13</v>
      </c>
      <c r="B81" s="3" t="s">
        <v>14</v>
      </c>
      <c r="C81" s="3" t="s">
        <v>76</v>
      </c>
      <c r="D81" s="3" t="s">
        <v>77</v>
      </c>
      <c r="E81">
        <v>72</v>
      </c>
      <c r="F81">
        <v>116</v>
      </c>
      <c r="G81">
        <v>50</v>
      </c>
      <c r="H81">
        <v>47</v>
      </c>
      <c r="I81">
        <v>285</v>
      </c>
      <c r="J81">
        <v>16.489999999999998</v>
      </c>
      <c r="K81">
        <v>17.54</v>
      </c>
      <c r="L81">
        <v>65.959999999999994</v>
      </c>
    </row>
    <row r="82" spans="1:12" x14ac:dyDescent="0.25">
      <c r="A82" s="3" t="s">
        <v>13</v>
      </c>
      <c r="B82" s="3" t="s">
        <v>14</v>
      </c>
      <c r="C82" s="3" t="s">
        <v>439</v>
      </c>
      <c r="D82" s="3" t="s">
        <v>5114</v>
      </c>
      <c r="E82">
        <v>88</v>
      </c>
      <c r="F82">
        <v>86</v>
      </c>
      <c r="G82">
        <v>45</v>
      </c>
      <c r="H82">
        <v>27</v>
      </c>
      <c r="I82">
        <v>246</v>
      </c>
      <c r="J82">
        <v>10.98</v>
      </c>
      <c r="K82">
        <v>18.29</v>
      </c>
      <c r="L82">
        <v>70.73</v>
      </c>
    </row>
    <row r="83" spans="1:12" x14ac:dyDescent="0.25">
      <c r="A83" s="3" t="s">
        <v>13</v>
      </c>
      <c r="B83" s="3" t="s">
        <v>14</v>
      </c>
      <c r="C83" s="3" t="s">
        <v>189</v>
      </c>
      <c r="D83" s="3" t="s">
        <v>190</v>
      </c>
      <c r="E83">
        <v>83</v>
      </c>
      <c r="F83">
        <v>81</v>
      </c>
      <c r="G83">
        <v>19</v>
      </c>
      <c r="H83">
        <v>14</v>
      </c>
      <c r="I83">
        <v>197</v>
      </c>
      <c r="J83">
        <v>7.11</v>
      </c>
      <c r="K83">
        <v>9.64</v>
      </c>
      <c r="L83">
        <v>83.25</v>
      </c>
    </row>
    <row r="84" spans="1:12" x14ac:dyDescent="0.25">
      <c r="A84" s="3" t="s">
        <v>13</v>
      </c>
      <c r="B84" s="3" t="s">
        <v>14</v>
      </c>
      <c r="C84" s="3" t="s">
        <v>179</v>
      </c>
      <c r="D84" s="3" t="s">
        <v>180</v>
      </c>
      <c r="E84">
        <v>37</v>
      </c>
      <c r="F84">
        <v>103</v>
      </c>
      <c r="G84">
        <v>26</v>
      </c>
      <c r="H84">
        <v>12</v>
      </c>
      <c r="I84">
        <v>178</v>
      </c>
      <c r="J84">
        <v>6.74</v>
      </c>
      <c r="K84">
        <v>14.61</v>
      </c>
      <c r="L84">
        <v>78.650000000000006</v>
      </c>
    </row>
    <row r="85" spans="1:12" x14ac:dyDescent="0.25">
      <c r="A85" s="3" t="s">
        <v>13</v>
      </c>
      <c r="B85" s="3" t="s">
        <v>14</v>
      </c>
      <c r="C85" s="3" t="s">
        <v>67</v>
      </c>
      <c r="D85" s="3" t="s">
        <v>68</v>
      </c>
      <c r="E85">
        <v>96</v>
      </c>
      <c r="F85">
        <v>118</v>
      </c>
      <c r="G85">
        <v>88</v>
      </c>
      <c r="H85">
        <v>73</v>
      </c>
      <c r="I85">
        <v>375</v>
      </c>
      <c r="J85">
        <v>19.47</v>
      </c>
      <c r="K85">
        <v>23.47</v>
      </c>
      <c r="L85">
        <v>57.07</v>
      </c>
    </row>
    <row r="86" spans="1:12" x14ac:dyDescent="0.25">
      <c r="A86" s="3" t="s">
        <v>13</v>
      </c>
      <c r="B86" s="3" t="s">
        <v>14</v>
      </c>
      <c r="C86" s="3" t="s">
        <v>860</v>
      </c>
      <c r="D86" s="3" t="s">
        <v>861</v>
      </c>
      <c r="E86">
        <v>33</v>
      </c>
      <c r="F86">
        <v>71</v>
      </c>
      <c r="G86">
        <v>51</v>
      </c>
      <c r="H86">
        <v>32</v>
      </c>
      <c r="I86">
        <v>187</v>
      </c>
      <c r="J86">
        <v>17.11</v>
      </c>
      <c r="K86">
        <v>27.27</v>
      </c>
      <c r="L86">
        <v>55.61</v>
      </c>
    </row>
    <row r="87" spans="1:12" x14ac:dyDescent="0.25">
      <c r="A87" s="3" t="s">
        <v>13</v>
      </c>
      <c r="B87" s="3" t="s">
        <v>14</v>
      </c>
      <c r="C87" s="3" t="s">
        <v>906</v>
      </c>
      <c r="D87" s="3" t="s">
        <v>907</v>
      </c>
      <c r="E87">
        <v>38</v>
      </c>
      <c r="F87">
        <v>122</v>
      </c>
      <c r="G87">
        <v>43</v>
      </c>
      <c r="H87">
        <v>22</v>
      </c>
      <c r="I87">
        <v>225</v>
      </c>
      <c r="J87">
        <v>9.7799999999999994</v>
      </c>
      <c r="K87">
        <v>19.11</v>
      </c>
      <c r="L87">
        <v>71.11</v>
      </c>
    </row>
    <row r="88" spans="1:12" x14ac:dyDescent="0.25">
      <c r="A88" s="3" t="s">
        <v>13</v>
      </c>
      <c r="B88" s="3" t="s">
        <v>14</v>
      </c>
      <c r="C88" s="3" t="s">
        <v>756</v>
      </c>
      <c r="D88" s="3" t="s">
        <v>757</v>
      </c>
      <c r="E88">
        <v>56</v>
      </c>
      <c r="F88">
        <v>80</v>
      </c>
      <c r="G88">
        <v>39</v>
      </c>
      <c r="H88">
        <v>44</v>
      </c>
      <c r="I88">
        <v>219</v>
      </c>
      <c r="J88">
        <v>20.09</v>
      </c>
      <c r="K88">
        <v>17.809999999999999</v>
      </c>
      <c r="L88">
        <v>62.1</v>
      </c>
    </row>
    <row r="89" spans="1:12" x14ac:dyDescent="0.25">
      <c r="A89" s="3" t="s">
        <v>13</v>
      </c>
      <c r="B89" s="3" t="s">
        <v>14</v>
      </c>
      <c r="C89" s="3" t="s">
        <v>261</v>
      </c>
      <c r="D89" s="3" t="s">
        <v>262</v>
      </c>
      <c r="E89">
        <v>51</v>
      </c>
      <c r="F89">
        <v>75</v>
      </c>
      <c r="G89">
        <v>22</v>
      </c>
      <c r="H89">
        <v>20</v>
      </c>
      <c r="I89">
        <v>168</v>
      </c>
      <c r="J89">
        <v>11.9</v>
      </c>
      <c r="K89">
        <v>13.1</v>
      </c>
      <c r="L89">
        <v>75</v>
      </c>
    </row>
    <row r="90" spans="1:12" x14ac:dyDescent="0.25">
      <c r="A90" s="3" t="s">
        <v>13</v>
      </c>
      <c r="B90" s="3" t="s">
        <v>14</v>
      </c>
      <c r="C90" s="3" t="s">
        <v>389</v>
      </c>
      <c r="D90" s="3" t="s">
        <v>390</v>
      </c>
      <c r="E90">
        <v>61</v>
      </c>
      <c r="F90">
        <v>68</v>
      </c>
      <c r="G90">
        <v>25</v>
      </c>
      <c r="H90">
        <v>23</v>
      </c>
      <c r="I90">
        <v>177</v>
      </c>
      <c r="J90">
        <v>12.99</v>
      </c>
      <c r="K90">
        <v>14.12</v>
      </c>
      <c r="L90">
        <v>72.88</v>
      </c>
    </row>
    <row r="91" spans="1:12" x14ac:dyDescent="0.25">
      <c r="A91" s="3" t="s">
        <v>13</v>
      </c>
      <c r="B91" s="3" t="s">
        <v>14</v>
      </c>
      <c r="C91" s="3" t="s">
        <v>548</v>
      </c>
      <c r="D91" s="3" t="s">
        <v>549</v>
      </c>
      <c r="E91">
        <v>45</v>
      </c>
      <c r="F91">
        <v>115</v>
      </c>
      <c r="G91">
        <v>58</v>
      </c>
      <c r="H91">
        <v>31</v>
      </c>
      <c r="I91">
        <v>249</v>
      </c>
      <c r="J91">
        <v>12.45</v>
      </c>
      <c r="K91">
        <v>23.29</v>
      </c>
      <c r="L91">
        <v>64.260000000000005</v>
      </c>
    </row>
    <row r="92" spans="1:12" x14ac:dyDescent="0.25">
      <c r="A92" s="3" t="s">
        <v>13</v>
      </c>
      <c r="B92" s="3" t="s">
        <v>14</v>
      </c>
      <c r="C92" s="3" t="s">
        <v>819</v>
      </c>
      <c r="D92" s="3" t="s">
        <v>820</v>
      </c>
      <c r="E92">
        <v>36</v>
      </c>
      <c r="F92">
        <v>103</v>
      </c>
      <c r="G92">
        <v>30</v>
      </c>
      <c r="H92">
        <v>17</v>
      </c>
      <c r="I92">
        <v>186</v>
      </c>
      <c r="J92">
        <v>9.14</v>
      </c>
      <c r="K92">
        <v>16.13</v>
      </c>
      <c r="L92">
        <v>74.73</v>
      </c>
    </row>
    <row r="93" spans="1:12" x14ac:dyDescent="0.25">
      <c r="A93" s="3" t="s">
        <v>13</v>
      </c>
      <c r="B93" s="3" t="s">
        <v>14</v>
      </c>
      <c r="C93" s="3" t="s">
        <v>277</v>
      </c>
      <c r="D93" s="3" t="s">
        <v>278</v>
      </c>
      <c r="E93">
        <v>63</v>
      </c>
      <c r="F93">
        <v>61</v>
      </c>
      <c r="G93">
        <v>25</v>
      </c>
      <c r="H93">
        <v>19</v>
      </c>
      <c r="I93">
        <v>168</v>
      </c>
      <c r="J93">
        <v>11.31</v>
      </c>
      <c r="K93">
        <v>14.88</v>
      </c>
      <c r="L93">
        <v>73.81</v>
      </c>
    </row>
    <row r="94" spans="1:12" x14ac:dyDescent="0.25">
      <c r="A94" s="3" t="s">
        <v>13</v>
      </c>
      <c r="B94" s="3" t="s">
        <v>14</v>
      </c>
      <c r="C94" s="3" t="s">
        <v>562</v>
      </c>
      <c r="D94" s="3" t="s">
        <v>563</v>
      </c>
      <c r="E94">
        <v>76</v>
      </c>
      <c r="F94">
        <v>72</v>
      </c>
      <c r="G94">
        <v>19</v>
      </c>
      <c r="H94">
        <v>26</v>
      </c>
      <c r="I94">
        <v>193</v>
      </c>
      <c r="J94">
        <v>13.47</v>
      </c>
      <c r="K94">
        <v>9.84</v>
      </c>
      <c r="L94">
        <v>76.680000000000007</v>
      </c>
    </row>
    <row r="95" spans="1:12" x14ac:dyDescent="0.25">
      <c r="A95" s="3" t="s">
        <v>13</v>
      </c>
      <c r="B95" s="3" t="s">
        <v>14</v>
      </c>
      <c r="C95" s="3" t="s">
        <v>900</v>
      </c>
      <c r="D95" s="3" t="s">
        <v>901</v>
      </c>
      <c r="E95">
        <v>64</v>
      </c>
      <c r="F95">
        <v>81</v>
      </c>
      <c r="G95">
        <v>36</v>
      </c>
      <c r="H95">
        <v>26</v>
      </c>
      <c r="I95">
        <v>207</v>
      </c>
      <c r="J95">
        <v>12.56</v>
      </c>
      <c r="K95">
        <v>17.39</v>
      </c>
      <c r="L95">
        <v>70.05</v>
      </c>
    </row>
    <row r="96" spans="1:12" x14ac:dyDescent="0.25">
      <c r="A96" s="3" t="s">
        <v>13</v>
      </c>
      <c r="B96" s="3" t="s">
        <v>14</v>
      </c>
      <c r="C96" s="3" t="s">
        <v>799</v>
      </c>
      <c r="D96" s="3" t="s">
        <v>800</v>
      </c>
      <c r="E96">
        <v>48</v>
      </c>
      <c r="F96">
        <v>43</v>
      </c>
      <c r="G96">
        <v>18</v>
      </c>
      <c r="H96">
        <v>15</v>
      </c>
      <c r="I96">
        <v>124</v>
      </c>
      <c r="J96">
        <v>12.1</v>
      </c>
      <c r="K96">
        <v>14.52</v>
      </c>
      <c r="L96">
        <v>73.39</v>
      </c>
    </row>
    <row r="97" spans="1:12" x14ac:dyDescent="0.25">
      <c r="A97" s="3" t="s">
        <v>13</v>
      </c>
      <c r="B97" s="3" t="s">
        <v>14</v>
      </c>
      <c r="C97" s="3" t="s">
        <v>490</v>
      </c>
      <c r="D97" s="3" t="s">
        <v>491</v>
      </c>
      <c r="E97">
        <v>69</v>
      </c>
      <c r="F97">
        <v>36</v>
      </c>
      <c r="G97">
        <v>16</v>
      </c>
      <c r="H97">
        <v>16</v>
      </c>
      <c r="I97">
        <v>137</v>
      </c>
      <c r="J97">
        <v>11.68</v>
      </c>
      <c r="K97">
        <v>11.68</v>
      </c>
      <c r="L97">
        <v>76.64</v>
      </c>
    </row>
    <row r="98" spans="1:12" x14ac:dyDescent="0.25">
      <c r="A98" s="3" t="s">
        <v>13</v>
      </c>
      <c r="B98" s="3" t="s">
        <v>14</v>
      </c>
      <c r="C98" s="3" t="s">
        <v>518</v>
      </c>
      <c r="D98" s="3" t="s">
        <v>519</v>
      </c>
      <c r="E98">
        <v>59</v>
      </c>
      <c r="F98">
        <v>73</v>
      </c>
      <c r="G98">
        <v>27</v>
      </c>
      <c r="H98">
        <v>29</v>
      </c>
      <c r="I98">
        <v>188</v>
      </c>
      <c r="J98">
        <v>15.43</v>
      </c>
      <c r="K98">
        <v>14.36</v>
      </c>
      <c r="L98">
        <v>70.209999999999994</v>
      </c>
    </row>
    <row r="99" spans="1:12" x14ac:dyDescent="0.25">
      <c r="A99" s="3" t="s">
        <v>13</v>
      </c>
      <c r="B99" s="3" t="s">
        <v>14</v>
      </c>
      <c r="C99" s="3" t="s">
        <v>192</v>
      </c>
      <c r="D99" s="3" t="s">
        <v>193</v>
      </c>
      <c r="E99">
        <v>62</v>
      </c>
      <c r="F99">
        <v>86</v>
      </c>
      <c r="G99">
        <v>37</v>
      </c>
      <c r="H99">
        <v>27</v>
      </c>
      <c r="I99">
        <v>212</v>
      </c>
      <c r="J99">
        <v>12.74</v>
      </c>
      <c r="K99">
        <v>17.45</v>
      </c>
      <c r="L99">
        <v>69.81</v>
      </c>
    </row>
    <row r="100" spans="1:12" x14ac:dyDescent="0.25">
      <c r="A100" s="3" t="s">
        <v>13</v>
      </c>
      <c r="B100" s="3" t="s">
        <v>14</v>
      </c>
      <c r="C100" s="3" t="s">
        <v>586</v>
      </c>
      <c r="D100" s="3" t="s">
        <v>587</v>
      </c>
      <c r="E100">
        <v>51</v>
      </c>
      <c r="F100">
        <v>99</v>
      </c>
      <c r="G100">
        <v>31</v>
      </c>
      <c r="H100">
        <v>14</v>
      </c>
      <c r="I100">
        <v>195</v>
      </c>
      <c r="J100">
        <v>7.18</v>
      </c>
      <c r="K100">
        <v>15.9</v>
      </c>
      <c r="L100">
        <v>76.92</v>
      </c>
    </row>
    <row r="101" spans="1:12" x14ac:dyDescent="0.25">
      <c r="A101" s="3" t="s">
        <v>13</v>
      </c>
      <c r="B101" s="3" t="s">
        <v>14</v>
      </c>
      <c r="C101" s="3" t="s">
        <v>493</v>
      </c>
      <c r="D101" s="3" t="s">
        <v>494</v>
      </c>
      <c r="E101">
        <v>37</v>
      </c>
      <c r="F101">
        <v>90</v>
      </c>
      <c r="G101">
        <v>32</v>
      </c>
      <c r="H101">
        <v>30</v>
      </c>
      <c r="I101">
        <v>189</v>
      </c>
      <c r="J101">
        <v>15.87</v>
      </c>
      <c r="K101">
        <v>16.93</v>
      </c>
      <c r="L101">
        <v>67.2</v>
      </c>
    </row>
    <row r="102" spans="1:12" x14ac:dyDescent="0.25">
      <c r="A102" s="3" t="s">
        <v>13</v>
      </c>
      <c r="B102" s="3" t="s">
        <v>14</v>
      </c>
      <c r="C102" s="3" t="s">
        <v>364</v>
      </c>
      <c r="D102" s="3" t="s">
        <v>365</v>
      </c>
      <c r="E102">
        <v>72</v>
      </c>
      <c r="F102">
        <v>78</v>
      </c>
      <c r="G102">
        <v>31</v>
      </c>
      <c r="H102">
        <v>18</v>
      </c>
      <c r="I102">
        <v>199</v>
      </c>
      <c r="J102">
        <v>9.0500000000000007</v>
      </c>
      <c r="K102">
        <v>15.58</v>
      </c>
      <c r="L102">
        <v>75.38</v>
      </c>
    </row>
    <row r="103" spans="1:12" x14ac:dyDescent="0.25">
      <c r="A103" s="3" t="s">
        <v>13</v>
      </c>
      <c r="B103" s="3" t="s">
        <v>14</v>
      </c>
      <c r="C103" s="3" t="s">
        <v>399</v>
      </c>
      <c r="D103" s="3" t="s">
        <v>400</v>
      </c>
      <c r="E103">
        <v>42</v>
      </c>
      <c r="F103">
        <v>54</v>
      </c>
      <c r="G103">
        <v>34</v>
      </c>
      <c r="H103">
        <v>18</v>
      </c>
      <c r="I103">
        <v>148</v>
      </c>
      <c r="J103">
        <v>12.16</v>
      </c>
      <c r="K103">
        <v>22.97</v>
      </c>
      <c r="L103">
        <v>64.86</v>
      </c>
    </row>
    <row r="104" spans="1:12" x14ac:dyDescent="0.25">
      <c r="A104" s="3" t="s">
        <v>13</v>
      </c>
      <c r="B104" s="3" t="s">
        <v>14</v>
      </c>
      <c r="C104" s="3" t="s">
        <v>689</v>
      </c>
      <c r="D104" s="3" t="s">
        <v>690</v>
      </c>
      <c r="E104">
        <v>42</v>
      </c>
      <c r="F104">
        <v>54</v>
      </c>
      <c r="G104">
        <v>27</v>
      </c>
      <c r="H104">
        <v>41</v>
      </c>
      <c r="I104">
        <v>164</v>
      </c>
      <c r="J104">
        <v>25</v>
      </c>
      <c r="K104">
        <v>16.46</v>
      </c>
      <c r="L104">
        <v>58.54</v>
      </c>
    </row>
    <row r="105" spans="1:12" x14ac:dyDescent="0.25">
      <c r="A105" s="3" t="s">
        <v>13</v>
      </c>
      <c r="B105" s="3" t="s">
        <v>14</v>
      </c>
      <c r="C105" s="3" t="s">
        <v>604</v>
      </c>
      <c r="D105" s="3" t="s">
        <v>605</v>
      </c>
      <c r="E105">
        <v>75</v>
      </c>
      <c r="F105">
        <v>61</v>
      </c>
      <c r="G105">
        <v>22</v>
      </c>
      <c r="H105">
        <v>19</v>
      </c>
      <c r="I105">
        <v>177</v>
      </c>
      <c r="J105">
        <v>10.73</v>
      </c>
      <c r="K105">
        <v>12.43</v>
      </c>
      <c r="L105">
        <v>76.84</v>
      </c>
    </row>
    <row r="106" spans="1:12" x14ac:dyDescent="0.25">
      <c r="A106" s="3" t="s">
        <v>13</v>
      </c>
      <c r="B106" s="3" t="s">
        <v>14</v>
      </c>
      <c r="C106" s="3" t="s">
        <v>613</v>
      </c>
      <c r="D106" s="3" t="s">
        <v>614</v>
      </c>
      <c r="E106">
        <v>35</v>
      </c>
      <c r="F106">
        <v>70</v>
      </c>
      <c r="G106">
        <v>46</v>
      </c>
      <c r="H106">
        <v>31</v>
      </c>
      <c r="I106">
        <v>182</v>
      </c>
      <c r="J106">
        <v>17.03</v>
      </c>
      <c r="K106">
        <v>25.27</v>
      </c>
      <c r="L106">
        <v>57.69</v>
      </c>
    </row>
    <row r="107" spans="1:12" x14ac:dyDescent="0.25">
      <c r="A107" s="3" t="s">
        <v>13</v>
      </c>
      <c r="B107" s="3" t="s">
        <v>14</v>
      </c>
      <c r="C107" s="3" t="s">
        <v>483</v>
      </c>
      <c r="D107" s="3" t="s">
        <v>484</v>
      </c>
      <c r="E107">
        <v>26</v>
      </c>
      <c r="F107">
        <v>43</v>
      </c>
      <c r="G107">
        <v>25</v>
      </c>
      <c r="H107">
        <v>24</v>
      </c>
      <c r="I107">
        <v>118</v>
      </c>
      <c r="J107">
        <v>20.34</v>
      </c>
      <c r="K107">
        <v>21.19</v>
      </c>
      <c r="L107">
        <v>58.47</v>
      </c>
    </row>
    <row r="108" spans="1:12" x14ac:dyDescent="0.25">
      <c r="A108" s="3" t="s">
        <v>13</v>
      </c>
      <c r="B108" s="3" t="s">
        <v>14</v>
      </c>
      <c r="C108" s="3" t="s">
        <v>615</v>
      </c>
      <c r="D108" s="3" t="s">
        <v>616</v>
      </c>
      <c r="E108">
        <v>49</v>
      </c>
      <c r="F108">
        <v>77</v>
      </c>
      <c r="G108">
        <v>25</v>
      </c>
      <c r="H108">
        <v>24</v>
      </c>
      <c r="I108">
        <v>175</v>
      </c>
      <c r="J108">
        <v>13.71</v>
      </c>
      <c r="K108">
        <v>14.29</v>
      </c>
      <c r="L108">
        <v>72</v>
      </c>
    </row>
    <row r="109" spans="1:12" x14ac:dyDescent="0.25">
      <c r="A109" s="3" t="s">
        <v>13</v>
      </c>
      <c r="B109" s="3" t="s">
        <v>14</v>
      </c>
      <c r="C109" s="3" t="s">
        <v>214</v>
      </c>
      <c r="D109" s="3" t="s">
        <v>215</v>
      </c>
      <c r="E109">
        <v>42</v>
      </c>
      <c r="F109">
        <v>127</v>
      </c>
      <c r="G109">
        <v>30</v>
      </c>
      <c r="H109">
        <v>30</v>
      </c>
      <c r="I109">
        <v>229</v>
      </c>
      <c r="J109">
        <v>13.1</v>
      </c>
      <c r="K109">
        <v>13.1</v>
      </c>
      <c r="L109">
        <v>73.8</v>
      </c>
    </row>
    <row r="110" spans="1:12" x14ac:dyDescent="0.25">
      <c r="A110" s="3" t="s">
        <v>13</v>
      </c>
      <c r="B110" s="3" t="s">
        <v>14</v>
      </c>
      <c r="C110" s="3" t="s">
        <v>852</v>
      </c>
      <c r="D110" s="3" t="s">
        <v>853</v>
      </c>
      <c r="E110">
        <v>38</v>
      </c>
      <c r="F110">
        <v>110</v>
      </c>
      <c r="G110">
        <v>34</v>
      </c>
      <c r="H110">
        <v>30</v>
      </c>
      <c r="I110">
        <v>212</v>
      </c>
      <c r="J110">
        <v>14.15</v>
      </c>
      <c r="K110">
        <v>16.04</v>
      </c>
      <c r="L110">
        <v>69.81</v>
      </c>
    </row>
    <row r="111" spans="1:12" x14ac:dyDescent="0.25">
      <c r="A111" s="3" t="s">
        <v>13</v>
      </c>
      <c r="B111" s="3" t="s">
        <v>14</v>
      </c>
      <c r="C111" s="3" t="s">
        <v>488</v>
      </c>
      <c r="D111" s="3" t="s">
        <v>489</v>
      </c>
      <c r="E111">
        <v>49</v>
      </c>
      <c r="F111">
        <v>48</v>
      </c>
      <c r="G111">
        <v>28</v>
      </c>
      <c r="H111">
        <v>19</v>
      </c>
      <c r="I111">
        <v>144</v>
      </c>
      <c r="J111">
        <v>13.19</v>
      </c>
      <c r="K111">
        <v>19.440000000000001</v>
      </c>
      <c r="L111">
        <v>67.36</v>
      </c>
    </row>
    <row r="112" spans="1:12" x14ac:dyDescent="0.25">
      <c r="A112" s="3" t="s">
        <v>13</v>
      </c>
      <c r="B112" s="3" t="s">
        <v>14</v>
      </c>
      <c r="C112" s="3" t="s">
        <v>588</v>
      </c>
      <c r="D112" s="3" t="s">
        <v>589</v>
      </c>
      <c r="E112">
        <v>63</v>
      </c>
      <c r="F112">
        <v>85</v>
      </c>
      <c r="G112">
        <v>28</v>
      </c>
      <c r="H112">
        <v>23</v>
      </c>
      <c r="I112">
        <v>199</v>
      </c>
      <c r="J112">
        <v>11.56</v>
      </c>
      <c r="K112">
        <v>14.07</v>
      </c>
      <c r="L112">
        <v>74.37</v>
      </c>
    </row>
    <row r="113" spans="1:12" x14ac:dyDescent="0.25">
      <c r="A113" s="3" t="s">
        <v>13</v>
      </c>
      <c r="B113" s="3" t="s">
        <v>14</v>
      </c>
      <c r="C113" s="3" t="s">
        <v>208</v>
      </c>
      <c r="D113" s="3" t="s">
        <v>209</v>
      </c>
      <c r="E113">
        <v>56</v>
      </c>
      <c r="F113">
        <v>102</v>
      </c>
      <c r="G113">
        <v>23</v>
      </c>
      <c r="H113">
        <v>31</v>
      </c>
      <c r="I113">
        <v>212</v>
      </c>
      <c r="J113">
        <v>14.62</v>
      </c>
      <c r="K113">
        <v>10.85</v>
      </c>
      <c r="L113">
        <v>74.53</v>
      </c>
    </row>
    <row r="114" spans="1:12" x14ac:dyDescent="0.25">
      <c r="A114" s="3" t="s">
        <v>13</v>
      </c>
      <c r="B114" s="3" t="s">
        <v>14</v>
      </c>
      <c r="C114" s="3" t="s">
        <v>218</v>
      </c>
      <c r="D114" s="3" t="s">
        <v>219</v>
      </c>
      <c r="E114">
        <v>64</v>
      </c>
      <c r="F114">
        <v>99</v>
      </c>
      <c r="G114">
        <v>37</v>
      </c>
      <c r="H114">
        <v>13</v>
      </c>
      <c r="I114">
        <v>213</v>
      </c>
      <c r="J114">
        <v>6.1</v>
      </c>
      <c r="K114">
        <v>17.37</v>
      </c>
      <c r="L114">
        <v>76.53</v>
      </c>
    </row>
    <row r="115" spans="1:12" x14ac:dyDescent="0.25">
      <c r="A115" s="3" t="s">
        <v>13</v>
      </c>
      <c r="B115" s="3" t="s">
        <v>14</v>
      </c>
      <c r="C115" s="3" t="s">
        <v>105</v>
      </c>
      <c r="D115" s="3" t="s">
        <v>106</v>
      </c>
      <c r="E115">
        <v>16</v>
      </c>
      <c r="F115">
        <v>22</v>
      </c>
      <c r="G115">
        <v>10</v>
      </c>
      <c r="H115">
        <v>4</v>
      </c>
      <c r="I115">
        <v>52</v>
      </c>
      <c r="J115">
        <v>7.69</v>
      </c>
      <c r="K115">
        <v>19.23</v>
      </c>
      <c r="L115">
        <v>73.08</v>
      </c>
    </row>
    <row r="116" spans="1:12" x14ac:dyDescent="0.25">
      <c r="A116" s="3" t="s">
        <v>13</v>
      </c>
      <c r="B116" s="3" t="s">
        <v>14</v>
      </c>
      <c r="C116" s="3" t="s">
        <v>2800</v>
      </c>
      <c r="D116" s="3" t="s">
        <v>2801</v>
      </c>
      <c r="E116">
        <v>57</v>
      </c>
      <c r="F116">
        <v>55</v>
      </c>
      <c r="G116">
        <v>25</v>
      </c>
      <c r="H116">
        <v>28</v>
      </c>
      <c r="I116">
        <v>165</v>
      </c>
      <c r="J116">
        <v>16.97</v>
      </c>
      <c r="K116">
        <v>15.15</v>
      </c>
      <c r="L116">
        <v>67.88</v>
      </c>
    </row>
    <row r="117" spans="1:12" x14ac:dyDescent="0.25">
      <c r="A117" s="3" t="s">
        <v>13</v>
      </c>
      <c r="B117" s="3" t="s">
        <v>14</v>
      </c>
      <c r="C117" s="3" t="s">
        <v>3114</v>
      </c>
      <c r="D117" s="3" t="s">
        <v>3115</v>
      </c>
      <c r="E117">
        <v>43</v>
      </c>
      <c r="F117">
        <v>48</v>
      </c>
      <c r="G117">
        <v>13</v>
      </c>
      <c r="H117">
        <v>9</v>
      </c>
      <c r="I117">
        <v>113</v>
      </c>
      <c r="J117">
        <v>7.96</v>
      </c>
      <c r="K117">
        <v>11.5</v>
      </c>
      <c r="L117">
        <v>80.53</v>
      </c>
    </row>
    <row r="118" spans="1:12" x14ac:dyDescent="0.25">
      <c r="A118" s="3" t="s">
        <v>13</v>
      </c>
      <c r="B118" s="3" t="s">
        <v>14</v>
      </c>
      <c r="C118" s="3" t="s">
        <v>708</v>
      </c>
      <c r="D118" s="3" t="s">
        <v>709</v>
      </c>
      <c r="E118">
        <v>60</v>
      </c>
      <c r="F118">
        <v>27</v>
      </c>
      <c r="G118">
        <v>33</v>
      </c>
      <c r="H118">
        <v>23</v>
      </c>
      <c r="I118">
        <v>143</v>
      </c>
      <c r="J118">
        <v>16.079999999999998</v>
      </c>
      <c r="K118">
        <v>23.08</v>
      </c>
      <c r="L118">
        <v>60.84</v>
      </c>
    </row>
    <row r="119" spans="1:12" x14ac:dyDescent="0.25">
      <c r="A119" s="3" t="s">
        <v>13</v>
      </c>
      <c r="B119" s="3" t="s">
        <v>14</v>
      </c>
      <c r="C119" s="3" t="s">
        <v>88</v>
      </c>
      <c r="D119" s="3" t="s">
        <v>89</v>
      </c>
      <c r="E119">
        <v>100</v>
      </c>
      <c r="F119">
        <v>105</v>
      </c>
      <c r="G119">
        <v>48</v>
      </c>
      <c r="H119">
        <v>48</v>
      </c>
      <c r="I119">
        <v>301</v>
      </c>
      <c r="J119">
        <v>15.95</v>
      </c>
      <c r="K119">
        <v>15.95</v>
      </c>
      <c r="L119">
        <v>68.11</v>
      </c>
    </row>
    <row r="120" spans="1:12" x14ac:dyDescent="0.25">
      <c r="A120" s="3" t="s">
        <v>13</v>
      </c>
      <c r="B120" s="3" t="s">
        <v>14</v>
      </c>
      <c r="C120" s="3" t="s">
        <v>724</v>
      </c>
      <c r="D120" s="3" t="s">
        <v>725</v>
      </c>
      <c r="E120">
        <v>66</v>
      </c>
      <c r="F120">
        <v>67</v>
      </c>
      <c r="G120">
        <v>33</v>
      </c>
      <c r="H120">
        <v>41</v>
      </c>
      <c r="I120">
        <v>207</v>
      </c>
      <c r="J120">
        <v>19.809999999999999</v>
      </c>
      <c r="K120">
        <v>15.94</v>
      </c>
      <c r="L120">
        <v>64.25</v>
      </c>
    </row>
    <row r="121" spans="1:12" x14ac:dyDescent="0.25">
      <c r="A121" s="3" t="s">
        <v>13</v>
      </c>
      <c r="B121" s="3" t="s">
        <v>14</v>
      </c>
      <c r="C121" s="3" t="s">
        <v>617</v>
      </c>
      <c r="D121" s="3" t="s">
        <v>618</v>
      </c>
      <c r="E121">
        <v>51</v>
      </c>
      <c r="F121">
        <v>39</v>
      </c>
      <c r="G121">
        <v>21</v>
      </c>
      <c r="H121">
        <v>20</v>
      </c>
      <c r="I121">
        <v>131</v>
      </c>
      <c r="J121">
        <v>15.27</v>
      </c>
      <c r="K121">
        <v>16.03</v>
      </c>
      <c r="L121">
        <v>68.7</v>
      </c>
    </row>
    <row r="122" spans="1:12" x14ac:dyDescent="0.25">
      <c r="A122" s="3" t="s">
        <v>13</v>
      </c>
      <c r="B122" s="3" t="s">
        <v>14</v>
      </c>
      <c r="C122" s="3" t="s">
        <v>129</v>
      </c>
      <c r="D122" s="3" t="s">
        <v>130</v>
      </c>
      <c r="E122">
        <v>103</v>
      </c>
      <c r="F122">
        <v>73</v>
      </c>
      <c r="G122">
        <v>40</v>
      </c>
      <c r="H122">
        <v>31</v>
      </c>
      <c r="I122">
        <v>247</v>
      </c>
      <c r="J122">
        <v>12.55</v>
      </c>
      <c r="K122">
        <v>16.190000000000001</v>
      </c>
      <c r="L122">
        <v>71.260000000000005</v>
      </c>
    </row>
    <row r="123" spans="1:12" x14ac:dyDescent="0.25">
      <c r="A123" s="3" t="s">
        <v>13</v>
      </c>
      <c r="B123" s="3" t="s">
        <v>14</v>
      </c>
      <c r="C123" s="3" t="s">
        <v>41</v>
      </c>
      <c r="D123" s="3" t="s">
        <v>42</v>
      </c>
      <c r="E123">
        <v>85</v>
      </c>
      <c r="F123">
        <v>59</v>
      </c>
      <c r="G123">
        <v>39</v>
      </c>
      <c r="H123">
        <v>41</v>
      </c>
      <c r="I123">
        <v>224</v>
      </c>
      <c r="J123">
        <v>18.3</v>
      </c>
      <c r="K123">
        <v>17.41</v>
      </c>
      <c r="L123">
        <v>64.290000000000006</v>
      </c>
    </row>
    <row r="124" spans="1:12" x14ac:dyDescent="0.25">
      <c r="A124" s="3" t="s">
        <v>13</v>
      </c>
      <c r="B124" s="3" t="s">
        <v>14</v>
      </c>
      <c r="C124" s="3" t="s">
        <v>148</v>
      </c>
      <c r="D124" s="3" t="s">
        <v>5144</v>
      </c>
      <c r="E124">
        <v>76</v>
      </c>
      <c r="F124">
        <v>87</v>
      </c>
      <c r="G124">
        <v>40</v>
      </c>
      <c r="H124">
        <v>32</v>
      </c>
      <c r="I124">
        <v>235</v>
      </c>
      <c r="J124">
        <v>13.62</v>
      </c>
      <c r="K124">
        <v>17.02</v>
      </c>
      <c r="L124">
        <v>69.36</v>
      </c>
    </row>
    <row r="125" spans="1:12" x14ac:dyDescent="0.25">
      <c r="A125" s="3" t="s">
        <v>13</v>
      </c>
      <c r="B125" s="3" t="s">
        <v>14</v>
      </c>
      <c r="C125" s="3" t="s">
        <v>306</v>
      </c>
      <c r="D125" s="3" t="s">
        <v>307</v>
      </c>
      <c r="E125">
        <v>73</v>
      </c>
      <c r="F125">
        <v>98</v>
      </c>
      <c r="G125">
        <v>48</v>
      </c>
      <c r="H125">
        <v>57</v>
      </c>
      <c r="I125">
        <v>276</v>
      </c>
      <c r="J125">
        <v>20.65</v>
      </c>
      <c r="K125">
        <v>17.39</v>
      </c>
      <c r="L125">
        <v>61.96</v>
      </c>
    </row>
    <row r="126" spans="1:12" x14ac:dyDescent="0.25">
      <c r="A126" s="3" t="s">
        <v>13</v>
      </c>
      <c r="B126" s="3" t="s">
        <v>14</v>
      </c>
      <c r="C126" s="3" t="s">
        <v>722</v>
      </c>
      <c r="D126" s="3" t="s">
        <v>723</v>
      </c>
      <c r="E126">
        <v>71</v>
      </c>
      <c r="F126">
        <v>47</v>
      </c>
      <c r="G126">
        <v>14</v>
      </c>
      <c r="H126">
        <v>23</v>
      </c>
      <c r="I126">
        <v>155</v>
      </c>
      <c r="J126">
        <v>14.84</v>
      </c>
      <c r="K126">
        <v>9.0299999999999994</v>
      </c>
      <c r="L126">
        <v>76.13</v>
      </c>
    </row>
    <row r="127" spans="1:12" x14ac:dyDescent="0.25">
      <c r="A127" s="3" t="s">
        <v>13</v>
      </c>
      <c r="B127" s="3" t="s">
        <v>14</v>
      </c>
      <c r="C127" s="3" t="s">
        <v>310</v>
      </c>
      <c r="D127" s="3" t="s">
        <v>311</v>
      </c>
      <c r="E127">
        <v>57</v>
      </c>
      <c r="F127">
        <v>59</v>
      </c>
      <c r="G127">
        <v>30</v>
      </c>
      <c r="H127">
        <v>45</v>
      </c>
      <c r="I127">
        <v>191</v>
      </c>
      <c r="J127">
        <v>23.56</v>
      </c>
      <c r="K127">
        <v>15.71</v>
      </c>
      <c r="L127">
        <v>60.73</v>
      </c>
    </row>
    <row r="128" spans="1:12" x14ac:dyDescent="0.25">
      <c r="A128" s="3" t="s">
        <v>13</v>
      </c>
      <c r="B128" s="3" t="s">
        <v>14</v>
      </c>
      <c r="C128" s="3" t="s">
        <v>894</v>
      </c>
      <c r="D128" s="3" t="s">
        <v>895</v>
      </c>
      <c r="E128">
        <v>52</v>
      </c>
      <c r="F128">
        <v>99</v>
      </c>
      <c r="G128">
        <v>27</v>
      </c>
      <c r="H128">
        <v>19</v>
      </c>
      <c r="I128">
        <v>197</v>
      </c>
      <c r="J128">
        <v>9.64</v>
      </c>
      <c r="K128">
        <v>13.71</v>
      </c>
      <c r="L128">
        <v>76.650000000000006</v>
      </c>
    </row>
    <row r="129" spans="1:12" x14ac:dyDescent="0.25">
      <c r="A129" s="3" t="s">
        <v>13</v>
      </c>
      <c r="B129" s="3" t="s">
        <v>14</v>
      </c>
      <c r="C129" s="3" t="s">
        <v>476</v>
      </c>
      <c r="D129" s="3" t="s">
        <v>475</v>
      </c>
      <c r="E129">
        <v>58</v>
      </c>
      <c r="F129">
        <v>75</v>
      </c>
      <c r="G129">
        <v>27</v>
      </c>
      <c r="H129">
        <v>18</v>
      </c>
      <c r="I129">
        <v>178</v>
      </c>
      <c r="J129">
        <v>10.11</v>
      </c>
      <c r="K129">
        <v>15.17</v>
      </c>
      <c r="L129">
        <v>74.72</v>
      </c>
    </row>
    <row r="130" spans="1:12" x14ac:dyDescent="0.25">
      <c r="A130" s="3" t="s">
        <v>13</v>
      </c>
      <c r="B130" s="3" t="s">
        <v>14</v>
      </c>
      <c r="C130" s="3" t="s">
        <v>2294</v>
      </c>
      <c r="D130" s="3" t="s">
        <v>279</v>
      </c>
      <c r="E130">
        <v>34</v>
      </c>
      <c r="F130">
        <v>54</v>
      </c>
      <c r="G130">
        <v>24</v>
      </c>
      <c r="H130">
        <v>17</v>
      </c>
      <c r="I130">
        <v>129</v>
      </c>
      <c r="J130">
        <v>13.18</v>
      </c>
      <c r="K130">
        <v>18.600000000000001</v>
      </c>
      <c r="L130">
        <v>68.22</v>
      </c>
    </row>
    <row r="131" spans="1:12" x14ac:dyDescent="0.25">
      <c r="A131" s="3" t="s">
        <v>13</v>
      </c>
      <c r="B131" s="3" t="s">
        <v>14</v>
      </c>
      <c r="C131" s="3" t="s">
        <v>163</v>
      </c>
      <c r="D131" s="3" t="s">
        <v>164</v>
      </c>
      <c r="E131">
        <v>361</v>
      </c>
      <c r="F131">
        <v>192</v>
      </c>
      <c r="G131">
        <v>52</v>
      </c>
      <c r="H131">
        <v>115</v>
      </c>
      <c r="I131">
        <v>720</v>
      </c>
      <c r="J131">
        <v>15.97</v>
      </c>
      <c r="K131">
        <v>7.22</v>
      </c>
      <c r="L131">
        <v>76.81</v>
      </c>
    </row>
    <row r="132" spans="1:12" x14ac:dyDescent="0.25">
      <c r="A132" s="3" t="s">
        <v>13</v>
      </c>
      <c r="B132" s="3" t="s">
        <v>14</v>
      </c>
      <c r="C132" s="3" t="s">
        <v>401</v>
      </c>
      <c r="D132" s="3" t="s">
        <v>402</v>
      </c>
      <c r="E132">
        <v>92</v>
      </c>
      <c r="F132">
        <v>83</v>
      </c>
      <c r="G132">
        <v>32</v>
      </c>
      <c r="H132">
        <v>22</v>
      </c>
      <c r="I132">
        <v>229</v>
      </c>
      <c r="J132">
        <v>9.61</v>
      </c>
      <c r="K132">
        <v>13.97</v>
      </c>
      <c r="L132">
        <v>76.42</v>
      </c>
    </row>
    <row r="133" spans="1:12" x14ac:dyDescent="0.25">
      <c r="A133" s="3" t="s">
        <v>13</v>
      </c>
      <c r="B133" s="3" t="s">
        <v>14</v>
      </c>
      <c r="C133" s="3" t="s">
        <v>854</v>
      </c>
      <c r="D133" s="3" t="s">
        <v>855</v>
      </c>
      <c r="E133">
        <v>58</v>
      </c>
      <c r="F133">
        <v>89</v>
      </c>
      <c r="G133">
        <v>53</v>
      </c>
      <c r="H133">
        <v>44</v>
      </c>
      <c r="I133">
        <v>244</v>
      </c>
      <c r="J133">
        <v>18.03</v>
      </c>
      <c r="K133">
        <v>21.72</v>
      </c>
      <c r="L133">
        <v>60.25</v>
      </c>
    </row>
    <row r="134" spans="1:12" x14ac:dyDescent="0.25">
      <c r="A134" s="3" t="s">
        <v>13</v>
      </c>
      <c r="B134" s="3" t="s">
        <v>14</v>
      </c>
      <c r="C134" s="3" t="s">
        <v>633</v>
      </c>
      <c r="D134" s="3" t="s">
        <v>634</v>
      </c>
      <c r="E134">
        <v>56</v>
      </c>
      <c r="F134">
        <v>105</v>
      </c>
      <c r="G134">
        <v>32</v>
      </c>
      <c r="H134">
        <v>14</v>
      </c>
      <c r="I134">
        <v>207</v>
      </c>
      <c r="J134">
        <v>6.76</v>
      </c>
      <c r="K134">
        <v>15.46</v>
      </c>
      <c r="L134">
        <v>77.78</v>
      </c>
    </row>
    <row r="135" spans="1:12" x14ac:dyDescent="0.25">
      <c r="A135" s="3" t="s">
        <v>13</v>
      </c>
      <c r="B135" s="3" t="s">
        <v>14</v>
      </c>
      <c r="C135" s="3" t="s">
        <v>752</v>
      </c>
      <c r="D135" s="3" t="s">
        <v>753</v>
      </c>
      <c r="E135">
        <v>47</v>
      </c>
      <c r="F135">
        <v>70</v>
      </c>
      <c r="G135">
        <v>33</v>
      </c>
      <c r="H135">
        <v>30</v>
      </c>
      <c r="I135">
        <v>180</v>
      </c>
      <c r="J135">
        <v>16.670000000000002</v>
      </c>
      <c r="K135">
        <v>18.329999999999998</v>
      </c>
      <c r="L135">
        <v>65</v>
      </c>
    </row>
    <row r="136" spans="1:12" x14ac:dyDescent="0.25">
      <c r="A136" s="3" t="s">
        <v>13</v>
      </c>
      <c r="B136" s="3" t="s">
        <v>14</v>
      </c>
      <c r="C136" s="3" t="s">
        <v>72</v>
      </c>
      <c r="D136" s="3" t="s">
        <v>73</v>
      </c>
      <c r="E136">
        <v>103</v>
      </c>
      <c r="F136">
        <v>126</v>
      </c>
      <c r="G136">
        <v>77</v>
      </c>
      <c r="H136">
        <v>59</v>
      </c>
      <c r="I136">
        <v>365</v>
      </c>
      <c r="J136">
        <v>16.16</v>
      </c>
      <c r="K136">
        <v>21.1</v>
      </c>
      <c r="L136">
        <v>62.74</v>
      </c>
    </row>
    <row r="137" spans="1:12" x14ac:dyDescent="0.25">
      <c r="A137" s="3" t="s">
        <v>13</v>
      </c>
      <c r="B137" s="3" t="s">
        <v>14</v>
      </c>
      <c r="C137" s="3" t="s">
        <v>610</v>
      </c>
      <c r="D137" s="3" t="s">
        <v>611</v>
      </c>
      <c r="E137">
        <v>42</v>
      </c>
      <c r="F137">
        <v>93</v>
      </c>
      <c r="G137">
        <v>32</v>
      </c>
      <c r="H137">
        <v>23</v>
      </c>
      <c r="I137">
        <v>190</v>
      </c>
      <c r="J137">
        <v>12.11</v>
      </c>
      <c r="K137">
        <v>16.84</v>
      </c>
      <c r="L137">
        <v>71.05</v>
      </c>
    </row>
    <row r="138" spans="1:12" x14ac:dyDescent="0.25">
      <c r="A138" s="3" t="s">
        <v>13</v>
      </c>
      <c r="B138" s="3" t="s">
        <v>14</v>
      </c>
      <c r="C138" s="3" t="s">
        <v>850</v>
      </c>
      <c r="D138" s="3" t="s">
        <v>851</v>
      </c>
      <c r="E138">
        <v>59</v>
      </c>
      <c r="F138">
        <v>73</v>
      </c>
      <c r="G138">
        <v>40</v>
      </c>
      <c r="H138">
        <v>28</v>
      </c>
      <c r="I138">
        <v>200</v>
      </c>
      <c r="J138">
        <v>14</v>
      </c>
      <c r="K138">
        <v>20</v>
      </c>
      <c r="L138">
        <v>66</v>
      </c>
    </row>
    <row r="139" spans="1:12" x14ac:dyDescent="0.25">
      <c r="A139" s="3" t="s">
        <v>13</v>
      </c>
      <c r="B139" s="3" t="s">
        <v>14</v>
      </c>
      <c r="C139" s="3" t="s">
        <v>797</v>
      </c>
      <c r="D139" s="3" t="s">
        <v>798</v>
      </c>
      <c r="E139">
        <v>66</v>
      </c>
      <c r="F139">
        <v>76</v>
      </c>
      <c r="G139">
        <v>21</v>
      </c>
      <c r="H139">
        <v>30</v>
      </c>
      <c r="I139">
        <v>193</v>
      </c>
      <c r="J139">
        <v>15.54</v>
      </c>
      <c r="K139">
        <v>10.88</v>
      </c>
      <c r="L139">
        <v>73.58</v>
      </c>
    </row>
    <row r="140" spans="1:12" x14ac:dyDescent="0.25">
      <c r="A140" s="3" t="s">
        <v>13</v>
      </c>
      <c r="B140" s="3" t="s">
        <v>14</v>
      </c>
      <c r="C140" s="3" t="s">
        <v>514</v>
      </c>
      <c r="D140" s="3" t="s">
        <v>515</v>
      </c>
      <c r="E140">
        <v>69</v>
      </c>
      <c r="F140">
        <v>76</v>
      </c>
      <c r="G140">
        <v>31</v>
      </c>
      <c r="H140">
        <v>17</v>
      </c>
      <c r="I140">
        <v>193</v>
      </c>
      <c r="J140">
        <v>8.81</v>
      </c>
      <c r="K140">
        <v>16.059999999999999</v>
      </c>
      <c r="L140">
        <v>75.13</v>
      </c>
    </row>
    <row r="141" spans="1:12" x14ac:dyDescent="0.25">
      <c r="A141" s="3" t="s">
        <v>13</v>
      </c>
      <c r="B141" s="3" t="s">
        <v>14</v>
      </c>
      <c r="C141" s="3" t="s">
        <v>117</v>
      </c>
      <c r="D141" s="3" t="s">
        <v>118</v>
      </c>
      <c r="E141">
        <v>55</v>
      </c>
      <c r="F141">
        <v>134</v>
      </c>
      <c r="G141">
        <v>48</v>
      </c>
      <c r="H141">
        <v>34</v>
      </c>
      <c r="I141">
        <v>271</v>
      </c>
      <c r="J141">
        <v>12.55</v>
      </c>
      <c r="K141">
        <v>17.71</v>
      </c>
      <c r="L141">
        <v>69.739999999999995</v>
      </c>
    </row>
    <row r="142" spans="1:12" x14ac:dyDescent="0.25">
      <c r="A142" s="3" t="s">
        <v>13</v>
      </c>
      <c r="B142" s="3" t="s">
        <v>14</v>
      </c>
      <c r="C142" s="3" t="s">
        <v>155</v>
      </c>
      <c r="D142" s="3" t="s">
        <v>156</v>
      </c>
      <c r="E142">
        <v>73</v>
      </c>
      <c r="F142">
        <v>139</v>
      </c>
      <c r="G142">
        <v>60</v>
      </c>
      <c r="H142">
        <v>56</v>
      </c>
      <c r="I142">
        <v>328</v>
      </c>
      <c r="J142">
        <v>17.07</v>
      </c>
      <c r="K142">
        <v>18.29</v>
      </c>
      <c r="L142">
        <v>64.63</v>
      </c>
    </row>
    <row r="143" spans="1:12" x14ac:dyDescent="0.25">
      <c r="A143" s="3" t="s">
        <v>13</v>
      </c>
      <c r="B143" s="3" t="s">
        <v>14</v>
      </c>
      <c r="C143" s="3" t="s">
        <v>121</v>
      </c>
      <c r="D143" s="3" t="s">
        <v>122</v>
      </c>
      <c r="E143">
        <v>56</v>
      </c>
      <c r="F143">
        <v>134</v>
      </c>
      <c r="G143">
        <v>83</v>
      </c>
      <c r="H143">
        <v>60</v>
      </c>
      <c r="I143">
        <v>333</v>
      </c>
      <c r="J143">
        <v>18.02</v>
      </c>
      <c r="K143">
        <v>24.92</v>
      </c>
      <c r="L143">
        <v>57.06</v>
      </c>
    </row>
    <row r="144" spans="1:12" x14ac:dyDescent="0.25">
      <c r="A144" s="3" t="s">
        <v>13</v>
      </c>
      <c r="B144" s="3" t="s">
        <v>14</v>
      </c>
      <c r="C144" s="3" t="s">
        <v>391</v>
      </c>
      <c r="D144" s="3" t="s">
        <v>392</v>
      </c>
      <c r="E144">
        <v>47</v>
      </c>
      <c r="F144">
        <v>90</v>
      </c>
      <c r="G144">
        <v>24</v>
      </c>
      <c r="H144">
        <v>37</v>
      </c>
      <c r="I144">
        <v>198</v>
      </c>
      <c r="J144">
        <v>18.690000000000001</v>
      </c>
      <c r="K144">
        <v>12.12</v>
      </c>
      <c r="L144">
        <v>69.19</v>
      </c>
    </row>
    <row r="145" spans="1:12" x14ac:dyDescent="0.25">
      <c r="A145" s="3" t="s">
        <v>13</v>
      </c>
      <c r="B145" s="3" t="s">
        <v>14</v>
      </c>
      <c r="C145" s="3" t="s">
        <v>133</v>
      </c>
      <c r="D145" s="3" t="s">
        <v>134</v>
      </c>
      <c r="E145">
        <v>133</v>
      </c>
      <c r="F145">
        <v>96</v>
      </c>
      <c r="G145">
        <v>60</v>
      </c>
      <c r="H145">
        <v>60</v>
      </c>
      <c r="I145">
        <v>349</v>
      </c>
      <c r="J145">
        <v>17.190000000000001</v>
      </c>
      <c r="K145">
        <v>17.190000000000001</v>
      </c>
      <c r="L145">
        <v>65.62</v>
      </c>
    </row>
    <row r="146" spans="1:12" x14ac:dyDescent="0.25">
      <c r="A146" s="3" t="s">
        <v>13</v>
      </c>
      <c r="B146" s="3" t="s">
        <v>14</v>
      </c>
      <c r="C146" s="3" t="s">
        <v>792</v>
      </c>
      <c r="D146" s="3" t="s">
        <v>793</v>
      </c>
      <c r="E146">
        <v>47</v>
      </c>
      <c r="F146">
        <v>111</v>
      </c>
      <c r="G146">
        <v>25</v>
      </c>
      <c r="H146">
        <v>13</v>
      </c>
      <c r="I146">
        <v>196</v>
      </c>
      <c r="J146">
        <v>6.63</v>
      </c>
      <c r="K146">
        <v>12.76</v>
      </c>
      <c r="L146">
        <v>80.61</v>
      </c>
    </row>
    <row r="147" spans="1:12" x14ac:dyDescent="0.25">
      <c r="A147" s="3" t="s">
        <v>13</v>
      </c>
      <c r="B147" s="3" t="s">
        <v>14</v>
      </c>
      <c r="C147" s="3" t="s">
        <v>458</v>
      </c>
      <c r="D147" s="3" t="s">
        <v>459</v>
      </c>
      <c r="E147">
        <v>44</v>
      </c>
      <c r="F147">
        <v>98</v>
      </c>
      <c r="G147">
        <v>41</v>
      </c>
      <c r="H147">
        <v>30</v>
      </c>
      <c r="I147">
        <v>213</v>
      </c>
      <c r="J147">
        <v>14.08</v>
      </c>
      <c r="K147">
        <v>19.25</v>
      </c>
      <c r="L147">
        <v>66.67</v>
      </c>
    </row>
    <row r="148" spans="1:12" x14ac:dyDescent="0.25">
      <c r="A148" s="3" t="s">
        <v>13</v>
      </c>
      <c r="B148" s="3" t="s">
        <v>14</v>
      </c>
      <c r="C148" s="3" t="s">
        <v>602</v>
      </c>
      <c r="D148" s="3" t="s">
        <v>603</v>
      </c>
      <c r="E148">
        <v>61</v>
      </c>
      <c r="F148">
        <v>76</v>
      </c>
      <c r="G148">
        <v>35</v>
      </c>
      <c r="H148">
        <v>11</v>
      </c>
      <c r="I148">
        <v>183</v>
      </c>
      <c r="J148">
        <v>6.01</v>
      </c>
      <c r="K148">
        <v>19.13</v>
      </c>
      <c r="L148">
        <v>74.86</v>
      </c>
    </row>
    <row r="149" spans="1:12" x14ac:dyDescent="0.25">
      <c r="A149" s="3" t="s">
        <v>13</v>
      </c>
      <c r="B149" s="3" t="s">
        <v>14</v>
      </c>
      <c r="C149" s="3" t="s">
        <v>350</v>
      </c>
      <c r="D149" s="3" t="s">
        <v>351</v>
      </c>
      <c r="E149">
        <v>48</v>
      </c>
      <c r="F149">
        <v>73</v>
      </c>
      <c r="G149">
        <v>36</v>
      </c>
      <c r="H149">
        <v>32</v>
      </c>
      <c r="I149">
        <v>189</v>
      </c>
      <c r="J149">
        <v>16.93</v>
      </c>
      <c r="K149">
        <v>19.05</v>
      </c>
      <c r="L149">
        <v>64.02</v>
      </c>
    </row>
    <row r="150" spans="1:12" x14ac:dyDescent="0.25">
      <c r="A150" s="3" t="s">
        <v>13</v>
      </c>
      <c r="B150" s="3" t="s">
        <v>14</v>
      </c>
      <c r="C150" s="3" t="s">
        <v>386</v>
      </c>
      <c r="D150" s="3" t="s">
        <v>387</v>
      </c>
      <c r="E150">
        <v>51</v>
      </c>
      <c r="F150">
        <v>80</v>
      </c>
      <c r="G150">
        <v>31</v>
      </c>
      <c r="H150">
        <v>26</v>
      </c>
      <c r="I150">
        <v>188</v>
      </c>
      <c r="J150">
        <v>13.83</v>
      </c>
      <c r="K150">
        <v>16.489999999999998</v>
      </c>
      <c r="L150">
        <v>69.680000000000007</v>
      </c>
    </row>
    <row r="151" spans="1:12" x14ac:dyDescent="0.25">
      <c r="A151" s="3" t="s">
        <v>13</v>
      </c>
      <c r="B151" s="3" t="s">
        <v>14</v>
      </c>
      <c r="C151" s="3" t="s">
        <v>881</v>
      </c>
      <c r="D151" s="3" t="s">
        <v>882</v>
      </c>
      <c r="E151">
        <v>61</v>
      </c>
      <c r="F151">
        <v>96</v>
      </c>
      <c r="G151">
        <v>21</v>
      </c>
      <c r="H151">
        <v>10</v>
      </c>
      <c r="I151">
        <v>188</v>
      </c>
      <c r="J151">
        <v>5.32</v>
      </c>
      <c r="K151">
        <v>11.17</v>
      </c>
      <c r="L151">
        <v>83.51</v>
      </c>
    </row>
    <row r="152" spans="1:12" x14ac:dyDescent="0.25">
      <c r="A152" s="3" t="s">
        <v>13</v>
      </c>
      <c r="B152" s="3" t="s">
        <v>14</v>
      </c>
      <c r="C152" s="3" t="s">
        <v>772</v>
      </c>
      <c r="D152" s="3" t="s">
        <v>773</v>
      </c>
      <c r="E152">
        <v>62</v>
      </c>
      <c r="F152">
        <v>88</v>
      </c>
      <c r="G152">
        <v>14</v>
      </c>
      <c r="H152">
        <v>17</v>
      </c>
      <c r="I152">
        <v>181</v>
      </c>
      <c r="J152">
        <v>9.39</v>
      </c>
      <c r="K152">
        <v>7.73</v>
      </c>
      <c r="L152">
        <v>82.87</v>
      </c>
    </row>
    <row r="153" spans="1:12" x14ac:dyDescent="0.25">
      <c r="A153" s="3" t="s">
        <v>13</v>
      </c>
      <c r="B153" s="3" t="s">
        <v>14</v>
      </c>
      <c r="C153" s="3" t="s">
        <v>376</v>
      </c>
      <c r="D153" s="3" t="s">
        <v>377</v>
      </c>
      <c r="E153">
        <v>72</v>
      </c>
      <c r="F153">
        <v>80</v>
      </c>
      <c r="G153">
        <v>32</v>
      </c>
      <c r="H153">
        <v>19</v>
      </c>
      <c r="I153">
        <v>203</v>
      </c>
      <c r="J153">
        <v>9.36</v>
      </c>
      <c r="K153">
        <v>15.76</v>
      </c>
      <c r="L153">
        <v>74.88</v>
      </c>
    </row>
    <row r="154" spans="1:12" x14ac:dyDescent="0.25">
      <c r="A154" s="3" t="s">
        <v>13</v>
      </c>
      <c r="B154" s="3" t="s">
        <v>14</v>
      </c>
      <c r="C154" s="3" t="s">
        <v>2595</v>
      </c>
      <c r="D154" s="3" t="s">
        <v>701</v>
      </c>
      <c r="E154">
        <v>80</v>
      </c>
      <c r="F154">
        <v>73</v>
      </c>
      <c r="G154">
        <v>50</v>
      </c>
      <c r="H154">
        <v>23</v>
      </c>
      <c r="I154">
        <v>226</v>
      </c>
      <c r="J154">
        <v>10.18</v>
      </c>
      <c r="K154">
        <v>22.12</v>
      </c>
      <c r="L154">
        <v>67.7</v>
      </c>
    </row>
    <row r="155" spans="1:12" x14ac:dyDescent="0.25">
      <c r="A155" s="3" t="s">
        <v>13</v>
      </c>
      <c r="B155" s="3" t="s">
        <v>14</v>
      </c>
      <c r="C155" s="3" t="s">
        <v>592</v>
      </c>
      <c r="D155" s="3" t="s">
        <v>593</v>
      </c>
      <c r="E155">
        <v>59</v>
      </c>
      <c r="F155">
        <v>57</v>
      </c>
      <c r="G155">
        <v>20</v>
      </c>
      <c r="H155">
        <v>21</v>
      </c>
      <c r="I155">
        <v>157</v>
      </c>
      <c r="J155">
        <v>13.38</v>
      </c>
      <c r="K155">
        <v>12.74</v>
      </c>
      <c r="L155">
        <v>73.89</v>
      </c>
    </row>
    <row r="156" spans="1:12" x14ac:dyDescent="0.25">
      <c r="A156" s="3" t="s">
        <v>13</v>
      </c>
      <c r="B156" s="3" t="s">
        <v>14</v>
      </c>
      <c r="C156" s="3" t="s">
        <v>232</v>
      </c>
      <c r="D156" s="3" t="s">
        <v>233</v>
      </c>
      <c r="E156">
        <v>65</v>
      </c>
      <c r="F156">
        <v>49</v>
      </c>
      <c r="G156">
        <v>17</v>
      </c>
      <c r="H156">
        <v>18</v>
      </c>
      <c r="I156">
        <v>149</v>
      </c>
      <c r="J156">
        <v>12.08</v>
      </c>
      <c r="K156">
        <v>11.41</v>
      </c>
      <c r="L156">
        <v>76.510000000000005</v>
      </c>
    </row>
    <row r="157" spans="1:12" x14ac:dyDescent="0.25">
      <c r="A157" s="3" t="s">
        <v>13</v>
      </c>
      <c r="B157" s="3" t="s">
        <v>14</v>
      </c>
      <c r="C157" s="3" t="s">
        <v>758</v>
      </c>
      <c r="D157" s="3" t="s">
        <v>757</v>
      </c>
      <c r="E157">
        <v>56</v>
      </c>
      <c r="F157">
        <v>71</v>
      </c>
      <c r="G157">
        <v>36</v>
      </c>
      <c r="H157">
        <v>26</v>
      </c>
      <c r="I157">
        <v>189</v>
      </c>
      <c r="J157">
        <v>13.76</v>
      </c>
      <c r="K157">
        <v>19.05</v>
      </c>
      <c r="L157">
        <v>67.2</v>
      </c>
    </row>
    <row r="158" spans="1:12" x14ac:dyDescent="0.25">
      <c r="A158" s="3" t="s">
        <v>13</v>
      </c>
      <c r="B158" s="3" t="s">
        <v>14</v>
      </c>
      <c r="C158" s="3" t="s">
        <v>216</v>
      </c>
      <c r="D158" s="3" t="s">
        <v>217</v>
      </c>
      <c r="E158">
        <v>49</v>
      </c>
      <c r="F158">
        <v>47</v>
      </c>
      <c r="G158">
        <v>32</v>
      </c>
      <c r="H158">
        <v>36</v>
      </c>
      <c r="I158">
        <v>164</v>
      </c>
      <c r="J158">
        <v>21.95</v>
      </c>
      <c r="K158">
        <v>19.510000000000002</v>
      </c>
      <c r="L158">
        <v>58.54</v>
      </c>
    </row>
    <row r="159" spans="1:12" x14ac:dyDescent="0.25">
      <c r="A159" s="3" t="s">
        <v>13</v>
      </c>
      <c r="B159" s="3" t="s">
        <v>14</v>
      </c>
      <c r="C159" s="3" t="s">
        <v>566</v>
      </c>
      <c r="D159" s="3" t="s">
        <v>567</v>
      </c>
      <c r="E159">
        <v>42</v>
      </c>
      <c r="F159">
        <v>61</v>
      </c>
      <c r="G159">
        <v>26</v>
      </c>
      <c r="H159">
        <v>20</v>
      </c>
      <c r="I159">
        <v>149</v>
      </c>
      <c r="J159">
        <v>13.42</v>
      </c>
      <c r="K159">
        <v>17.45</v>
      </c>
      <c r="L159">
        <v>69.13</v>
      </c>
    </row>
    <row r="160" spans="1:12" x14ac:dyDescent="0.25">
      <c r="A160" s="3" t="s">
        <v>13</v>
      </c>
      <c r="B160" s="3" t="s">
        <v>14</v>
      </c>
      <c r="C160" s="3" t="s">
        <v>568</v>
      </c>
      <c r="D160" s="3" t="s">
        <v>569</v>
      </c>
      <c r="E160">
        <v>43</v>
      </c>
      <c r="F160">
        <v>85</v>
      </c>
      <c r="G160">
        <v>27</v>
      </c>
      <c r="H160">
        <v>36</v>
      </c>
      <c r="I160">
        <v>191</v>
      </c>
      <c r="J160">
        <v>18.850000000000001</v>
      </c>
      <c r="K160">
        <v>14.14</v>
      </c>
      <c r="L160">
        <v>67.02</v>
      </c>
    </row>
    <row r="161" spans="1:12" x14ac:dyDescent="0.25">
      <c r="A161" s="3" t="s">
        <v>13</v>
      </c>
      <c r="B161" s="3" t="s">
        <v>14</v>
      </c>
      <c r="C161" s="3" t="s">
        <v>873</v>
      </c>
      <c r="D161" s="3" t="s">
        <v>871</v>
      </c>
      <c r="E161">
        <v>77</v>
      </c>
      <c r="F161">
        <v>66</v>
      </c>
      <c r="G161">
        <v>34</v>
      </c>
      <c r="H161">
        <v>25</v>
      </c>
      <c r="I161">
        <v>202</v>
      </c>
      <c r="J161">
        <v>12.38</v>
      </c>
      <c r="K161">
        <v>16.829999999999998</v>
      </c>
      <c r="L161">
        <v>70.790000000000006</v>
      </c>
    </row>
    <row r="162" spans="1:12" x14ac:dyDescent="0.25">
      <c r="A162" s="3" t="s">
        <v>13</v>
      </c>
      <c r="B162" s="3" t="s">
        <v>14</v>
      </c>
      <c r="C162" s="3" t="s">
        <v>774</v>
      </c>
      <c r="D162" s="3" t="s">
        <v>775</v>
      </c>
      <c r="E162">
        <v>56</v>
      </c>
      <c r="F162">
        <v>71</v>
      </c>
      <c r="G162">
        <v>29</v>
      </c>
      <c r="H162">
        <v>35</v>
      </c>
      <c r="I162">
        <v>191</v>
      </c>
      <c r="J162">
        <v>18.32</v>
      </c>
      <c r="K162">
        <v>15.18</v>
      </c>
      <c r="L162">
        <v>66.489999999999995</v>
      </c>
    </row>
    <row r="163" spans="1:12" x14ac:dyDescent="0.25">
      <c r="A163" s="3" t="s">
        <v>13</v>
      </c>
      <c r="B163" s="3" t="s">
        <v>14</v>
      </c>
      <c r="C163" s="3" t="s">
        <v>298</v>
      </c>
      <c r="D163" s="3" t="s">
        <v>299</v>
      </c>
      <c r="E163">
        <v>33</v>
      </c>
      <c r="F163">
        <v>79</v>
      </c>
      <c r="G163">
        <v>40</v>
      </c>
      <c r="H163">
        <v>48</v>
      </c>
      <c r="I163">
        <v>200</v>
      </c>
      <c r="J163">
        <v>24</v>
      </c>
      <c r="K163">
        <v>20</v>
      </c>
      <c r="L163">
        <v>56</v>
      </c>
    </row>
    <row r="164" spans="1:12" x14ac:dyDescent="0.25">
      <c r="A164" s="3" t="s">
        <v>13</v>
      </c>
      <c r="B164" s="3" t="s">
        <v>14</v>
      </c>
      <c r="C164" s="3" t="s">
        <v>185</v>
      </c>
      <c r="D164" s="3" t="s">
        <v>186</v>
      </c>
      <c r="E164">
        <v>58</v>
      </c>
      <c r="F164">
        <v>90</v>
      </c>
      <c r="G164">
        <v>21</v>
      </c>
      <c r="H164">
        <v>19</v>
      </c>
      <c r="I164">
        <v>188</v>
      </c>
      <c r="J164">
        <v>10.11</v>
      </c>
      <c r="K164">
        <v>11.17</v>
      </c>
      <c r="L164">
        <v>78.72</v>
      </c>
    </row>
    <row r="165" spans="1:12" x14ac:dyDescent="0.25">
      <c r="A165" s="3" t="s">
        <v>13</v>
      </c>
      <c r="B165" s="3" t="s">
        <v>14</v>
      </c>
      <c r="C165" s="3" t="s">
        <v>612</v>
      </c>
      <c r="D165" s="3" t="s">
        <v>611</v>
      </c>
      <c r="E165">
        <v>19</v>
      </c>
      <c r="F165">
        <v>111</v>
      </c>
      <c r="G165">
        <v>64</v>
      </c>
      <c r="H165">
        <v>36</v>
      </c>
      <c r="I165">
        <v>230</v>
      </c>
      <c r="J165">
        <v>15.65</v>
      </c>
      <c r="K165">
        <v>27.83</v>
      </c>
      <c r="L165">
        <v>56.52</v>
      </c>
    </row>
    <row r="166" spans="1:12" x14ac:dyDescent="0.25">
      <c r="A166" s="3" t="s">
        <v>13</v>
      </c>
      <c r="B166" s="3" t="s">
        <v>14</v>
      </c>
      <c r="C166" s="3" t="s">
        <v>836</v>
      </c>
      <c r="D166" s="3" t="s">
        <v>837</v>
      </c>
      <c r="E166">
        <v>39</v>
      </c>
      <c r="F166">
        <v>53</v>
      </c>
      <c r="G166">
        <v>32</v>
      </c>
      <c r="H166">
        <v>25</v>
      </c>
      <c r="I166">
        <v>149</v>
      </c>
      <c r="J166">
        <v>16.78</v>
      </c>
      <c r="K166">
        <v>21.48</v>
      </c>
      <c r="L166">
        <v>61.74</v>
      </c>
    </row>
    <row r="167" spans="1:12" x14ac:dyDescent="0.25">
      <c r="A167" s="3" t="s">
        <v>13</v>
      </c>
      <c r="B167" s="3" t="s">
        <v>14</v>
      </c>
      <c r="C167" s="3" t="s">
        <v>368</v>
      </c>
      <c r="D167" s="3" t="s">
        <v>369</v>
      </c>
      <c r="E167">
        <v>45</v>
      </c>
      <c r="F167">
        <v>56</v>
      </c>
      <c r="G167">
        <v>17</v>
      </c>
      <c r="H167">
        <v>20</v>
      </c>
      <c r="I167">
        <v>138</v>
      </c>
      <c r="J167">
        <v>14.49</v>
      </c>
      <c r="K167">
        <v>12.32</v>
      </c>
      <c r="L167">
        <v>73.19</v>
      </c>
    </row>
    <row r="168" spans="1:12" x14ac:dyDescent="0.25">
      <c r="A168" s="3" t="s">
        <v>13</v>
      </c>
      <c r="B168" s="3" t="s">
        <v>14</v>
      </c>
      <c r="C168" s="3" t="s">
        <v>288</v>
      </c>
      <c r="D168" s="3" t="s">
        <v>287</v>
      </c>
      <c r="E168">
        <v>46</v>
      </c>
      <c r="F168">
        <v>55</v>
      </c>
      <c r="G168">
        <v>19</v>
      </c>
      <c r="H168">
        <v>15</v>
      </c>
      <c r="I168">
        <v>135</v>
      </c>
      <c r="J168">
        <v>11.11</v>
      </c>
      <c r="K168">
        <v>14.07</v>
      </c>
      <c r="L168">
        <v>74.81</v>
      </c>
    </row>
    <row r="169" spans="1:12" x14ac:dyDescent="0.25">
      <c r="A169" s="3" t="s">
        <v>13</v>
      </c>
      <c r="B169" s="3" t="s">
        <v>14</v>
      </c>
      <c r="C169" s="3" t="s">
        <v>856</v>
      </c>
      <c r="D169" s="3" t="s">
        <v>857</v>
      </c>
      <c r="E169">
        <v>77</v>
      </c>
      <c r="F169">
        <v>85</v>
      </c>
      <c r="G169">
        <v>20</v>
      </c>
      <c r="H169">
        <v>19</v>
      </c>
      <c r="I169">
        <v>201</v>
      </c>
      <c r="J169">
        <v>9.4499999999999993</v>
      </c>
      <c r="K169">
        <v>9.9499999999999993</v>
      </c>
      <c r="L169">
        <v>80.599999999999994</v>
      </c>
    </row>
    <row r="170" spans="1:12" x14ac:dyDescent="0.25">
      <c r="A170" s="3" t="s">
        <v>13</v>
      </c>
      <c r="B170" s="3" t="s">
        <v>14</v>
      </c>
      <c r="C170" s="3" t="s">
        <v>653</v>
      </c>
      <c r="D170" s="3" t="s">
        <v>654</v>
      </c>
      <c r="E170">
        <v>40</v>
      </c>
      <c r="F170">
        <v>43</v>
      </c>
      <c r="G170">
        <v>19</v>
      </c>
      <c r="H170">
        <v>12</v>
      </c>
      <c r="I170">
        <v>114</v>
      </c>
      <c r="J170">
        <v>10.53</v>
      </c>
      <c r="K170">
        <v>16.670000000000002</v>
      </c>
      <c r="L170">
        <v>72.81</v>
      </c>
    </row>
    <row r="171" spans="1:12" x14ac:dyDescent="0.25">
      <c r="A171" s="3" t="s">
        <v>13</v>
      </c>
      <c r="B171" s="3" t="s">
        <v>14</v>
      </c>
      <c r="C171" s="3" t="s">
        <v>294</v>
      </c>
      <c r="D171" s="3" t="s">
        <v>295</v>
      </c>
      <c r="E171">
        <v>68</v>
      </c>
      <c r="F171">
        <v>87</v>
      </c>
      <c r="G171">
        <v>27</v>
      </c>
      <c r="H171">
        <v>29</v>
      </c>
      <c r="I171">
        <v>211</v>
      </c>
      <c r="J171">
        <v>13.74</v>
      </c>
      <c r="K171">
        <v>12.8</v>
      </c>
      <c r="L171">
        <v>73.459999999999994</v>
      </c>
    </row>
    <row r="172" spans="1:12" x14ac:dyDescent="0.25">
      <c r="A172" s="3" t="s">
        <v>13</v>
      </c>
      <c r="B172" s="3" t="s">
        <v>14</v>
      </c>
      <c r="C172" s="3" t="s">
        <v>762</v>
      </c>
      <c r="D172" s="3" t="s">
        <v>760</v>
      </c>
      <c r="E172">
        <v>73</v>
      </c>
      <c r="F172">
        <v>79</v>
      </c>
      <c r="G172">
        <v>19</v>
      </c>
      <c r="H172">
        <v>20</v>
      </c>
      <c r="I172">
        <v>191</v>
      </c>
      <c r="J172">
        <v>10.47</v>
      </c>
      <c r="K172">
        <v>9.9499999999999993</v>
      </c>
      <c r="L172">
        <v>79.58</v>
      </c>
    </row>
    <row r="173" spans="1:12" x14ac:dyDescent="0.25">
      <c r="A173" s="3" t="s">
        <v>13</v>
      </c>
      <c r="B173" s="3" t="s">
        <v>14</v>
      </c>
      <c r="C173" s="3" t="s">
        <v>801</v>
      </c>
      <c r="D173" s="3" t="s">
        <v>802</v>
      </c>
      <c r="E173">
        <v>72</v>
      </c>
      <c r="F173">
        <v>80</v>
      </c>
      <c r="G173">
        <v>31</v>
      </c>
      <c r="H173">
        <v>21</v>
      </c>
      <c r="I173">
        <v>204</v>
      </c>
      <c r="J173">
        <v>10.29</v>
      </c>
      <c r="K173">
        <v>15.2</v>
      </c>
      <c r="L173">
        <v>74.510000000000005</v>
      </c>
    </row>
    <row r="174" spans="1:12" x14ac:dyDescent="0.25">
      <c r="A174" s="3" t="s">
        <v>13</v>
      </c>
      <c r="B174" s="3" t="s">
        <v>14</v>
      </c>
      <c r="C174" s="3" t="s">
        <v>470</v>
      </c>
      <c r="D174" s="3" t="s">
        <v>471</v>
      </c>
      <c r="E174">
        <v>72</v>
      </c>
      <c r="F174">
        <v>81</v>
      </c>
      <c r="G174">
        <v>18</v>
      </c>
      <c r="H174">
        <v>17</v>
      </c>
      <c r="I174">
        <v>188</v>
      </c>
      <c r="J174">
        <v>9.0399999999999991</v>
      </c>
      <c r="K174">
        <v>9.57</v>
      </c>
      <c r="L174">
        <v>81.38</v>
      </c>
    </row>
    <row r="175" spans="1:12" x14ac:dyDescent="0.25">
      <c r="A175" s="3" t="s">
        <v>13</v>
      </c>
      <c r="B175" s="3" t="s">
        <v>14</v>
      </c>
      <c r="C175" s="3" t="s">
        <v>450</v>
      </c>
      <c r="D175" s="3" t="s">
        <v>451</v>
      </c>
      <c r="E175">
        <v>69</v>
      </c>
      <c r="F175">
        <v>62</v>
      </c>
      <c r="G175">
        <v>33</v>
      </c>
      <c r="H175">
        <v>18</v>
      </c>
      <c r="I175">
        <v>182</v>
      </c>
      <c r="J175">
        <v>9.89</v>
      </c>
      <c r="K175">
        <v>18.13</v>
      </c>
      <c r="L175">
        <v>71.98</v>
      </c>
    </row>
    <row r="176" spans="1:12" x14ac:dyDescent="0.25">
      <c r="A176" s="3" t="s">
        <v>13</v>
      </c>
      <c r="B176" s="3" t="s">
        <v>14</v>
      </c>
      <c r="C176" s="3" t="s">
        <v>384</v>
      </c>
      <c r="D176" s="3" t="s">
        <v>385</v>
      </c>
      <c r="E176">
        <v>60</v>
      </c>
      <c r="F176">
        <v>58</v>
      </c>
      <c r="G176">
        <v>28</v>
      </c>
      <c r="H176">
        <v>23</v>
      </c>
      <c r="I176">
        <v>169</v>
      </c>
      <c r="J176">
        <v>13.61</v>
      </c>
      <c r="K176">
        <v>16.57</v>
      </c>
      <c r="L176">
        <v>69.819999999999993</v>
      </c>
    </row>
    <row r="177" spans="1:12" x14ac:dyDescent="0.25">
      <c r="A177" s="3" t="s">
        <v>13</v>
      </c>
      <c r="B177" s="3" t="s">
        <v>14</v>
      </c>
      <c r="C177" s="3" t="s">
        <v>2697</v>
      </c>
      <c r="D177" s="3" t="s">
        <v>2665</v>
      </c>
      <c r="E177">
        <v>38</v>
      </c>
      <c r="F177">
        <v>83</v>
      </c>
      <c r="G177">
        <v>43</v>
      </c>
      <c r="H177">
        <v>30</v>
      </c>
      <c r="I177">
        <v>194</v>
      </c>
      <c r="J177">
        <v>15.46</v>
      </c>
      <c r="K177">
        <v>22.16</v>
      </c>
      <c r="L177">
        <v>62.37</v>
      </c>
    </row>
    <row r="178" spans="1:12" x14ac:dyDescent="0.25">
      <c r="A178" s="3" t="s">
        <v>13</v>
      </c>
      <c r="B178" s="3" t="s">
        <v>14</v>
      </c>
      <c r="C178" s="3" t="s">
        <v>2693</v>
      </c>
      <c r="D178" s="3" t="s">
        <v>7246</v>
      </c>
      <c r="E178">
        <v>11</v>
      </c>
      <c r="F178">
        <v>9</v>
      </c>
      <c r="G178">
        <v>4</v>
      </c>
      <c r="H178">
        <v>7</v>
      </c>
      <c r="I178">
        <v>31</v>
      </c>
      <c r="J178">
        <v>22.58</v>
      </c>
      <c r="K178">
        <v>12.9</v>
      </c>
      <c r="L178">
        <v>64.52</v>
      </c>
    </row>
    <row r="179" spans="1:12" x14ac:dyDescent="0.25">
      <c r="A179" s="3" t="s">
        <v>13</v>
      </c>
      <c r="B179" s="3" t="s">
        <v>14</v>
      </c>
      <c r="C179" s="3" t="s">
        <v>167</v>
      </c>
      <c r="D179" s="3" t="s">
        <v>168</v>
      </c>
      <c r="E179">
        <v>526</v>
      </c>
      <c r="F179">
        <v>252</v>
      </c>
      <c r="G179">
        <v>111</v>
      </c>
      <c r="H179">
        <v>221</v>
      </c>
      <c r="I179">
        <v>1110</v>
      </c>
      <c r="J179">
        <v>19.91</v>
      </c>
      <c r="K179">
        <v>10</v>
      </c>
      <c r="L179">
        <v>70.09</v>
      </c>
    </row>
    <row r="180" spans="1:12" x14ac:dyDescent="0.25">
      <c r="A180" s="3" t="s">
        <v>13</v>
      </c>
      <c r="B180" s="3" t="s">
        <v>14</v>
      </c>
      <c r="C180" s="3" t="s">
        <v>409</v>
      </c>
      <c r="D180" s="3" t="s">
        <v>410</v>
      </c>
      <c r="E180">
        <v>60</v>
      </c>
      <c r="F180">
        <v>53</v>
      </c>
      <c r="G180">
        <v>26</v>
      </c>
      <c r="H180">
        <v>28</v>
      </c>
      <c r="I180">
        <v>167</v>
      </c>
      <c r="J180">
        <v>16.77</v>
      </c>
      <c r="K180">
        <v>15.57</v>
      </c>
      <c r="L180">
        <v>67.66</v>
      </c>
    </row>
    <row r="181" spans="1:12" x14ac:dyDescent="0.25">
      <c r="A181" s="3" t="s">
        <v>13</v>
      </c>
      <c r="B181" s="3" t="s">
        <v>14</v>
      </c>
      <c r="C181" s="3" t="s">
        <v>31</v>
      </c>
      <c r="D181" s="3" t="s">
        <v>32</v>
      </c>
      <c r="E181">
        <v>87</v>
      </c>
      <c r="F181">
        <v>85</v>
      </c>
      <c r="G181">
        <v>58</v>
      </c>
      <c r="H181">
        <v>70</v>
      </c>
      <c r="I181">
        <v>300</v>
      </c>
      <c r="J181">
        <v>23.33</v>
      </c>
      <c r="K181">
        <v>19.329999999999998</v>
      </c>
      <c r="L181">
        <v>57.33</v>
      </c>
    </row>
    <row r="182" spans="1:12" x14ac:dyDescent="0.25">
      <c r="A182" s="3" t="s">
        <v>13</v>
      </c>
      <c r="B182" s="3" t="s">
        <v>14</v>
      </c>
      <c r="C182" s="3" t="s">
        <v>817</v>
      </c>
      <c r="D182" s="3" t="s">
        <v>818</v>
      </c>
      <c r="E182">
        <v>44</v>
      </c>
      <c r="F182">
        <v>49</v>
      </c>
      <c r="G182">
        <v>27</v>
      </c>
      <c r="H182">
        <v>31</v>
      </c>
      <c r="I182">
        <v>151</v>
      </c>
      <c r="J182">
        <v>20.53</v>
      </c>
      <c r="K182">
        <v>17.88</v>
      </c>
      <c r="L182">
        <v>61.59</v>
      </c>
    </row>
    <row r="183" spans="1:12" x14ac:dyDescent="0.25">
      <c r="A183" s="3" t="s">
        <v>13</v>
      </c>
      <c r="B183" s="3" t="s">
        <v>14</v>
      </c>
      <c r="C183" s="3" t="s">
        <v>508</v>
      </c>
      <c r="D183" s="3" t="s">
        <v>509</v>
      </c>
      <c r="E183">
        <v>82</v>
      </c>
      <c r="F183">
        <v>51</v>
      </c>
      <c r="G183">
        <v>16</v>
      </c>
      <c r="H183">
        <v>35</v>
      </c>
      <c r="I183">
        <v>184</v>
      </c>
      <c r="J183">
        <v>19.02</v>
      </c>
      <c r="K183">
        <v>8.6999999999999993</v>
      </c>
      <c r="L183">
        <v>72.28</v>
      </c>
    </row>
    <row r="184" spans="1:12" x14ac:dyDescent="0.25">
      <c r="A184" s="3" t="s">
        <v>13</v>
      </c>
      <c r="B184" s="3" t="s">
        <v>14</v>
      </c>
      <c r="C184" s="3" t="s">
        <v>284</v>
      </c>
      <c r="D184" s="3" t="s">
        <v>285</v>
      </c>
      <c r="E184">
        <v>87</v>
      </c>
      <c r="F184">
        <v>45</v>
      </c>
      <c r="G184">
        <v>22</v>
      </c>
      <c r="H184">
        <v>17</v>
      </c>
      <c r="I184">
        <v>171</v>
      </c>
      <c r="J184">
        <v>9.94</v>
      </c>
      <c r="K184">
        <v>12.87</v>
      </c>
      <c r="L184">
        <v>77.19</v>
      </c>
    </row>
    <row r="185" spans="1:12" x14ac:dyDescent="0.25">
      <c r="A185" s="3" t="s">
        <v>13</v>
      </c>
      <c r="B185" s="3" t="s">
        <v>14</v>
      </c>
      <c r="C185" s="3" t="s">
        <v>681</v>
      </c>
      <c r="D185" s="3" t="s">
        <v>682</v>
      </c>
      <c r="E185">
        <v>89</v>
      </c>
      <c r="F185">
        <v>54</v>
      </c>
      <c r="G185">
        <v>39</v>
      </c>
      <c r="H185">
        <v>23</v>
      </c>
      <c r="I185">
        <v>205</v>
      </c>
      <c r="J185">
        <v>11.22</v>
      </c>
      <c r="K185">
        <v>19.02</v>
      </c>
      <c r="L185">
        <v>69.760000000000005</v>
      </c>
    </row>
    <row r="186" spans="1:12" x14ac:dyDescent="0.25">
      <c r="A186" s="3" t="s">
        <v>13</v>
      </c>
      <c r="B186" s="3" t="s">
        <v>14</v>
      </c>
      <c r="C186" s="3" t="s">
        <v>125</v>
      </c>
      <c r="D186" s="3" t="s">
        <v>126</v>
      </c>
      <c r="E186">
        <v>85</v>
      </c>
      <c r="F186">
        <v>90</v>
      </c>
      <c r="G186">
        <v>63</v>
      </c>
      <c r="H186">
        <v>51</v>
      </c>
      <c r="I186">
        <v>289</v>
      </c>
      <c r="J186">
        <v>17.649999999999999</v>
      </c>
      <c r="K186">
        <v>21.8</v>
      </c>
      <c r="L186">
        <v>60.55</v>
      </c>
    </row>
    <row r="187" spans="1:12" x14ac:dyDescent="0.25">
      <c r="A187" s="3" t="s">
        <v>13</v>
      </c>
      <c r="B187" s="3" t="s">
        <v>14</v>
      </c>
      <c r="C187" s="3" t="s">
        <v>119</v>
      </c>
      <c r="D187" s="3" t="s">
        <v>120</v>
      </c>
      <c r="E187">
        <v>94</v>
      </c>
      <c r="F187">
        <v>87</v>
      </c>
      <c r="G187">
        <v>66</v>
      </c>
      <c r="H187">
        <v>33</v>
      </c>
      <c r="I187">
        <v>280</v>
      </c>
      <c r="J187">
        <v>11.79</v>
      </c>
      <c r="K187">
        <v>23.57</v>
      </c>
      <c r="L187">
        <v>64.64</v>
      </c>
    </row>
    <row r="188" spans="1:12" x14ac:dyDescent="0.25">
      <c r="A188" s="3" t="s">
        <v>13</v>
      </c>
      <c r="B188" s="3" t="s">
        <v>14</v>
      </c>
      <c r="C188" s="3" t="s">
        <v>550</v>
      </c>
      <c r="D188" s="3" t="s">
        <v>551</v>
      </c>
      <c r="E188">
        <v>57</v>
      </c>
      <c r="F188">
        <v>72</v>
      </c>
      <c r="G188">
        <v>28</v>
      </c>
      <c r="H188">
        <v>15</v>
      </c>
      <c r="I188">
        <v>172</v>
      </c>
      <c r="J188">
        <v>8.7200000000000006</v>
      </c>
      <c r="K188">
        <v>16.28</v>
      </c>
      <c r="L188">
        <v>75</v>
      </c>
    </row>
    <row r="189" spans="1:12" x14ac:dyDescent="0.25">
      <c r="A189" s="3" t="s">
        <v>13</v>
      </c>
      <c r="B189" s="3" t="s">
        <v>14</v>
      </c>
      <c r="C189" s="3" t="s">
        <v>485</v>
      </c>
      <c r="D189" s="3" t="s">
        <v>484</v>
      </c>
      <c r="E189">
        <v>59</v>
      </c>
      <c r="F189">
        <v>61</v>
      </c>
      <c r="G189">
        <v>28</v>
      </c>
      <c r="H189">
        <v>28</v>
      </c>
      <c r="I189">
        <v>176</v>
      </c>
      <c r="J189">
        <v>15.91</v>
      </c>
      <c r="K189">
        <v>15.91</v>
      </c>
      <c r="L189">
        <v>68.180000000000007</v>
      </c>
    </row>
    <row r="190" spans="1:12" x14ac:dyDescent="0.25">
      <c r="A190" s="3" t="s">
        <v>13</v>
      </c>
      <c r="B190" s="3" t="s">
        <v>14</v>
      </c>
      <c r="C190" s="3" t="s">
        <v>51</v>
      </c>
      <c r="D190" s="3" t="s">
        <v>52</v>
      </c>
      <c r="E190">
        <v>104</v>
      </c>
      <c r="F190">
        <v>123</v>
      </c>
      <c r="G190">
        <v>61</v>
      </c>
      <c r="H190">
        <v>47</v>
      </c>
      <c r="I190">
        <v>335</v>
      </c>
      <c r="J190">
        <v>14.03</v>
      </c>
      <c r="K190">
        <v>18.21</v>
      </c>
      <c r="L190">
        <v>67.760000000000005</v>
      </c>
    </row>
    <row r="191" spans="1:12" x14ac:dyDescent="0.25">
      <c r="A191" s="3" t="s">
        <v>13</v>
      </c>
      <c r="B191" s="3" t="s">
        <v>14</v>
      </c>
      <c r="C191" s="3" t="s">
        <v>446</v>
      </c>
      <c r="D191" s="3" t="s">
        <v>447</v>
      </c>
      <c r="E191">
        <v>54</v>
      </c>
      <c r="F191">
        <v>89</v>
      </c>
      <c r="G191">
        <v>26</v>
      </c>
      <c r="H191">
        <v>20</v>
      </c>
      <c r="I191">
        <v>189</v>
      </c>
      <c r="J191">
        <v>10.58</v>
      </c>
      <c r="K191">
        <v>13.76</v>
      </c>
      <c r="L191">
        <v>75.66</v>
      </c>
    </row>
    <row r="192" spans="1:12" x14ac:dyDescent="0.25">
      <c r="A192" s="3" t="s">
        <v>13</v>
      </c>
      <c r="B192" s="3" t="s">
        <v>14</v>
      </c>
      <c r="C192" s="3" t="s">
        <v>883</v>
      </c>
      <c r="D192" s="3" t="s">
        <v>884</v>
      </c>
      <c r="E192">
        <v>32</v>
      </c>
      <c r="F192">
        <v>78</v>
      </c>
      <c r="G192">
        <v>37</v>
      </c>
      <c r="H192">
        <v>37</v>
      </c>
      <c r="I192">
        <v>184</v>
      </c>
      <c r="J192">
        <v>20.11</v>
      </c>
      <c r="K192">
        <v>20.11</v>
      </c>
      <c r="L192">
        <v>59.78</v>
      </c>
    </row>
    <row r="193" spans="1:12" x14ac:dyDescent="0.25">
      <c r="A193" s="3" t="s">
        <v>13</v>
      </c>
      <c r="B193" s="3" t="s">
        <v>14</v>
      </c>
      <c r="C193" s="3" t="s">
        <v>702</v>
      </c>
      <c r="D193" s="3" t="s">
        <v>703</v>
      </c>
      <c r="E193">
        <v>35</v>
      </c>
      <c r="F193">
        <v>118</v>
      </c>
      <c r="G193">
        <v>46</v>
      </c>
      <c r="H193">
        <v>42</v>
      </c>
      <c r="I193">
        <v>241</v>
      </c>
      <c r="J193">
        <v>17.43</v>
      </c>
      <c r="K193">
        <v>19.09</v>
      </c>
      <c r="L193">
        <v>63.49</v>
      </c>
    </row>
    <row r="194" spans="1:12" x14ac:dyDescent="0.25">
      <c r="A194" s="3" t="s">
        <v>13</v>
      </c>
      <c r="B194" s="3" t="s">
        <v>14</v>
      </c>
      <c r="C194" s="3" t="s">
        <v>886</v>
      </c>
      <c r="D194" s="3" t="s">
        <v>887</v>
      </c>
      <c r="E194">
        <v>53</v>
      </c>
      <c r="F194">
        <v>89</v>
      </c>
      <c r="G194">
        <v>37</v>
      </c>
      <c r="H194">
        <v>23</v>
      </c>
      <c r="I194">
        <v>202</v>
      </c>
      <c r="J194">
        <v>11.39</v>
      </c>
      <c r="K194">
        <v>18.32</v>
      </c>
      <c r="L194">
        <v>70.3</v>
      </c>
    </row>
    <row r="195" spans="1:12" x14ac:dyDescent="0.25">
      <c r="A195" s="3" t="s">
        <v>13</v>
      </c>
      <c r="B195" s="3" t="s">
        <v>14</v>
      </c>
      <c r="C195" s="3" t="s">
        <v>554</v>
      </c>
      <c r="D195" s="3" t="s">
        <v>555</v>
      </c>
      <c r="E195">
        <v>51</v>
      </c>
      <c r="F195">
        <v>66</v>
      </c>
      <c r="G195">
        <v>28</v>
      </c>
      <c r="H195">
        <v>26</v>
      </c>
      <c r="I195">
        <v>171</v>
      </c>
      <c r="J195">
        <v>15.2</v>
      </c>
      <c r="K195">
        <v>16.37</v>
      </c>
      <c r="L195">
        <v>68.42</v>
      </c>
    </row>
    <row r="196" spans="1:12" x14ac:dyDescent="0.25">
      <c r="A196" s="3" t="s">
        <v>13</v>
      </c>
      <c r="B196" s="3" t="s">
        <v>14</v>
      </c>
      <c r="C196" s="3" t="s">
        <v>78</v>
      </c>
      <c r="D196" s="3" t="s">
        <v>7595</v>
      </c>
      <c r="E196">
        <v>67</v>
      </c>
      <c r="F196">
        <v>145</v>
      </c>
      <c r="G196">
        <v>59</v>
      </c>
      <c r="H196">
        <v>50</v>
      </c>
      <c r="I196">
        <v>321</v>
      </c>
      <c r="J196">
        <v>15.58</v>
      </c>
      <c r="K196">
        <v>18.38</v>
      </c>
      <c r="L196">
        <v>66.040000000000006</v>
      </c>
    </row>
    <row r="197" spans="1:12" x14ac:dyDescent="0.25">
      <c r="A197" s="3" t="s">
        <v>13</v>
      </c>
      <c r="B197" s="3" t="s">
        <v>14</v>
      </c>
      <c r="C197" s="3" t="s">
        <v>111</v>
      </c>
      <c r="D197" s="3" t="s">
        <v>112</v>
      </c>
      <c r="E197">
        <v>78</v>
      </c>
      <c r="F197">
        <v>122</v>
      </c>
      <c r="G197">
        <v>59</v>
      </c>
      <c r="H197">
        <v>48</v>
      </c>
      <c r="I197">
        <v>307</v>
      </c>
      <c r="J197">
        <v>15.64</v>
      </c>
      <c r="K197">
        <v>19.22</v>
      </c>
      <c r="L197">
        <v>65.150000000000006</v>
      </c>
    </row>
    <row r="198" spans="1:12" x14ac:dyDescent="0.25">
      <c r="A198" s="3" t="s">
        <v>13</v>
      </c>
      <c r="B198" s="3" t="s">
        <v>14</v>
      </c>
      <c r="C198" s="3" t="s">
        <v>512</v>
      </c>
      <c r="D198" s="3" t="s">
        <v>513</v>
      </c>
      <c r="E198">
        <v>51</v>
      </c>
      <c r="F198">
        <v>85</v>
      </c>
      <c r="G198">
        <v>45</v>
      </c>
      <c r="H198">
        <v>25</v>
      </c>
      <c r="I198">
        <v>206</v>
      </c>
      <c r="J198">
        <v>12.14</v>
      </c>
      <c r="K198">
        <v>21.84</v>
      </c>
      <c r="L198">
        <v>66.02</v>
      </c>
    </row>
    <row r="199" spans="1:12" x14ac:dyDescent="0.25">
      <c r="A199" s="3" t="s">
        <v>13</v>
      </c>
      <c r="B199" s="3" t="s">
        <v>14</v>
      </c>
      <c r="C199" s="3" t="s">
        <v>823</v>
      </c>
      <c r="D199" s="3" t="s">
        <v>824</v>
      </c>
      <c r="E199">
        <v>44</v>
      </c>
      <c r="F199">
        <v>95</v>
      </c>
      <c r="G199">
        <v>29</v>
      </c>
      <c r="H199">
        <v>31</v>
      </c>
      <c r="I199">
        <v>199</v>
      </c>
      <c r="J199">
        <v>15.58</v>
      </c>
      <c r="K199">
        <v>14.57</v>
      </c>
      <c r="L199">
        <v>69.849999999999994</v>
      </c>
    </row>
    <row r="200" spans="1:12" x14ac:dyDescent="0.25">
      <c r="A200" s="3" t="s">
        <v>13</v>
      </c>
      <c r="B200" s="3" t="s">
        <v>14</v>
      </c>
      <c r="C200" s="3" t="s">
        <v>697</v>
      </c>
      <c r="D200" s="3" t="s">
        <v>698</v>
      </c>
      <c r="E200">
        <v>47</v>
      </c>
      <c r="F200">
        <v>94</v>
      </c>
      <c r="G200">
        <v>49</v>
      </c>
      <c r="H200">
        <v>23</v>
      </c>
      <c r="I200">
        <v>213</v>
      </c>
      <c r="J200">
        <v>10.8</v>
      </c>
      <c r="K200">
        <v>23</v>
      </c>
      <c r="L200">
        <v>66.2</v>
      </c>
    </row>
    <row r="201" spans="1:12" x14ac:dyDescent="0.25">
      <c r="A201" s="3" t="s">
        <v>13</v>
      </c>
      <c r="B201" s="3" t="s">
        <v>14</v>
      </c>
      <c r="C201" s="3" t="s">
        <v>832</v>
      </c>
      <c r="D201" s="3" t="s">
        <v>833</v>
      </c>
      <c r="E201">
        <v>55</v>
      </c>
      <c r="F201">
        <v>104</v>
      </c>
      <c r="G201">
        <v>28</v>
      </c>
      <c r="H201">
        <v>25</v>
      </c>
      <c r="I201">
        <v>212</v>
      </c>
      <c r="J201">
        <v>11.79</v>
      </c>
      <c r="K201">
        <v>13.21</v>
      </c>
      <c r="L201">
        <v>75</v>
      </c>
    </row>
    <row r="202" spans="1:12" x14ac:dyDescent="0.25">
      <c r="A202" s="3" t="s">
        <v>13</v>
      </c>
      <c r="B202" s="3" t="s">
        <v>14</v>
      </c>
      <c r="C202" s="3" t="s">
        <v>275</v>
      </c>
      <c r="D202" s="3" t="s">
        <v>276</v>
      </c>
      <c r="E202">
        <v>63</v>
      </c>
      <c r="F202">
        <v>72</v>
      </c>
      <c r="G202">
        <v>32</v>
      </c>
      <c r="H202">
        <v>22</v>
      </c>
      <c r="I202">
        <v>189</v>
      </c>
      <c r="J202">
        <v>11.64</v>
      </c>
      <c r="K202">
        <v>16.93</v>
      </c>
      <c r="L202">
        <v>71.430000000000007</v>
      </c>
    </row>
    <row r="203" spans="1:12" x14ac:dyDescent="0.25">
      <c r="A203" s="3" t="s">
        <v>13</v>
      </c>
      <c r="B203" s="3" t="s">
        <v>14</v>
      </c>
      <c r="C203" s="3" t="s">
        <v>200</v>
      </c>
      <c r="D203" s="3" t="s">
        <v>201</v>
      </c>
      <c r="E203">
        <v>107</v>
      </c>
      <c r="F203">
        <v>62</v>
      </c>
      <c r="G203">
        <v>18</v>
      </c>
      <c r="H203">
        <v>14</v>
      </c>
      <c r="I203">
        <v>201</v>
      </c>
      <c r="J203">
        <v>6.97</v>
      </c>
      <c r="K203">
        <v>8.9600000000000009</v>
      </c>
      <c r="L203">
        <v>84.08</v>
      </c>
    </row>
    <row r="204" spans="1:12" x14ac:dyDescent="0.25">
      <c r="A204" s="3" t="s">
        <v>13</v>
      </c>
      <c r="B204" s="3" t="s">
        <v>14</v>
      </c>
      <c r="C204" s="3" t="s">
        <v>809</v>
      </c>
      <c r="D204" s="3" t="s">
        <v>810</v>
      </c>
      <c r="E204">
        <v>52</v>
      </c>
      <c r="F204">
        <v>73</v>
      </c>
      <c r="G204">
        <v>24</v>
      </c>
      <c r="H204">
        <v>17</v>
      </c>
      <c r="I204">
        <v>166</v>
      </c>
      <c r="J204">
        <v>10.24</v>
      </c>
      <c r="K204">
        <v>14.46</v>
      </c>
      <c r="L204">
        <v>75.3</v>
      </c>
    </row>
    <row r="205" spans="1:12" x14ac:dyDescent="0.25">
      <c r="A205" s="3" t="s">
        <v>13</v>
      </c>
      <c r="B205" s="3" t="s">
        <v>14</v>
      </c>
      <c r="C205" s="3" t="s">
        <v>769</v>
      </c>
      <c r="D205" s="3" t="s">
        <v>768</v>
      </c>
      <c r="E205">
        <v>41</v>
      </c>
      <c r="F205">
        <v>65</v>
      </c>
      <c r="G205">
        <v>32</v>
      </c>
      <c r="H205">
        <v>11</v>
      </c>
      <c r="I205">
        <v>149</v>
      </c>
      <c r="J205">
        <v>7.38</v>
      </c>
      <c r="K205">
        <v>21.48</v>
      </c>
      <c r="L205">
        <v>71.14</v>
      </c>
    </row>
    <row r="206" spans="1:12" x14ac:dyDescent="0.25">
      <c r="A206" s="3" t="s">
        <v>13</v>
      </c>
      <c r="B206" s="3" t="s">
        <v>14</v>
      </c>
      <c r="C206" s="3" t="s">
        <v>596</v>
      </c>
      <c r="D206" s="3" t="s">
        <v>595</v>
      </c>
      <c r="E206">
        <v>65</v>
      </c>
      <c r="F206">
        <v>42</v>
      </c>
      <c r="G206">
        <v>28</v>
      </c>
      <c r="H206">
        <v>16</v>
      </c>
      <c r="I206">
        <v>151</v>
      </c>
      <c r="J206">
        <v>10.6</v>
      </c>
      <c r="K206">
        <v>18.54</v>
      </c>
      <c r="L206">
        <v>70.86</v>
      </c>
    </row>
    <row r="207" spans="1:12" x14ac:dyDescent="0.25">
      <c r="A207" s="3" t="s">
        <v>13</v>
      </c>
      <c r="B207" s="3" t="s">
        <v>14</v>
      </c>
      <c r="C207" s="3" t="s">
        <v>372</v>
      </c>
      <c r="D207" s="3" t="s">
        <v>373</v>
      </c>
      <c r="E207">
        <v>50</v>
      </c>
      <c r="F207">
        <v>79</v>
      </c>
      <c r="G207">
        <v>54</v>
      </c>
      <c r="H207">
        <v>28</v>
      </c>
      <c r="I207">
        <v>211</v>
      </c>
      <c r="J207">
        <v>13.27</v>
      </c>
      <c r="K207">
        <v>25.59</v>
      </c>
      <c r="L207">
        <v>61.14</v>
      </c>
    </row>
    <row r="208" spans="1:12" x14ac:dyDescent="0.25">
      <c r="A208" s="3" t="s">
        <v>13</v>
      </c>
      <c r="B208" s="3" t="s">
        <v>14</v>
      </c>
      <c r="C208" s="3" t="s">
        <v>25</v>
      </c>
      <c r="D208" s="3" t="s">
        <v>26</v>
      </c>
      <c r="E208">
        <v>140</v>
      </c>
      <c r="F208">
        <v>114</v>
      </c>
      <c r="G208">
        <v>59</v>
      </c>
      <c r="H208">
        <v>49</v>
      </c>
      <c r="I208">
        <v>362</v>
      </c>
      <c r="J208">
        <v>13.54</v>
      </c>
      <c r="K208">
        <v>16.3</v>
      </c>
      <c r="L208">
        <v>70.17</v>
      </c>
    </row>
    <row r="209" spans="1:12" x14ac:dyDescent="0.25">
      <c r="A209" s="3" t="s">
        <v>13</v>
      </c>
      <c r="B209" s="3" t="s">
        <v>14</v>
      </c>
      <c r="C209" s="3" t="s">
        <v>366</v>
      </c>
      <c r="D209" s="3" t="s">
        <v>367</v>
      </c>
      <c r="E209">
        <v>56</v>
      </c>
      <c r="F209">
        <v>58</v>
      </c>
      <c r="G209">
        <v>34</v>
      </c>
      <c r="H209">
        <v>18</v>
      </c>
      <c r="I209">
        <v>166</v>
      </c>
      <c r="J209">
        <v>10.84</v>
      </c>
      <c r="K209">
        <v>20.48</v>
      </c>
      <c r="L209">
        <v>68.67</v>
      </c>
    </row>
    <row r="210" spans="1:12" x14ac:dyDescent="0.25">
      <c r="A210" s="3" t="s">
        <v>13</v>
      </c>
      <c r="B210" s="3" t="s">
        <v>14</v>
      </c>
      <c r="C210" s="3" t="s">
        <v>645</v>
      </c>
      <c r="D210" s="3" t="s">
        <v>646</v>
      </c>
      <c r="E210">
        <v>45</v>
      </c>
      <c r="F210">
        <v>78</v>
      </c>
      <c r="G210">
        <v>24</v>
      </c>
      <c r="H210">
        <v>12</v>
      </c>
      <c r="I210">
        <v>159</v>
      </c>
      <c r="J210">
        <v>7.55</v>
      </c>
      <c r="K210">
        <v>15.09</v>
      </c>
      <c r="L210">
        <v>77.36</v>
      </c>
    </row>
    <row r="211" spans="1:12" x14ac:dyDescent="0.25">
      <c r="A211" s="3" t="s">
        <v>13</v>
      </c>
      <c r="B211" s="3" t="s">
        <v>14</v>
      </c>
      <c r="C211" s="3" t="s">
        <v>825</v>
      </c>
      <c r="D211" s="3" t="s">
        <v>826</v>
      </c>
      <c r="E211">
        <v>43</v>
      </c>
      <c r="F211">
        <v>59</v>
      </c>
      <c r="G211">
        <v>31</v>
      </c>
      <c r="H211">
        <v>23</v>
      </c>
      <c r="I211">
        <v>156</v>
      </c>
      <c r="J211">
        <v>14.74</v>
      </c>
      <c r="K211">
        <v>19.87</v>
      </c>
      <c r="L211">
        <v>65.38</v>
      </c>
    </row>
    <row r="212" spans="1:12" x14ac:dyDescent="0.25">
      <c r="A212" s="3" t="s">
        <v>13</v>
      </c>
      <c r="B212" s="3" t="s">
        <v>14</v>
      </c>
      <c r="C212" s="3" t="s">
        <v>759</v>
      </c>
      <c r="D212" s="3" t="s">
        <v>760</v>
      </c>
      <c r="E212">
        <v>43</v>
      </c>
      <c r="F212">
        <v>55</v>
      </c>
      <c r="G212">
        <v>24</v>
      </c>
      <c r="H212">
        <v>31</v>
      </c>
      <c r="I212">
        <v>153</v>
      </c>
      <c r="J212">
        <v>20.260000000000002</v>
      </c>
      <c r="K212">
        <v>15.69</v>
      </c>
      <c r="L212">
        <v>64.05</v>
      </c>
    </row>
    <row r="213" spans="1:12" x14ac:dyDescent="0.25">
      <c r="A213" s="3" t="s">
        <v>13</v>
      </c>
      <c r="B213" s="3" t="s">
        <v>14</v>
      </c>
      <c r="C213" s="3" t="s">
        <v>302</v>
      </c>
      <c r="D213" s="3" t="s">
        <v>303</v>
      </c>
      <c r="E213">
        <v>54</v>
      </c>
      <c r="F213">
        <v>58</v>
      </c>
      <c r="G213">
        <v>32</v>
      </c>
      <c r="H213">
        <v>16</v>
      </c>
      <c r="I213">
        <v>160</v>
      </c>
      <c r="J213">
        <v>10</v>
      </c>
      <c r="K213">
        <v>20</v>
      </c>
      <c r="L213">
        <v>70</v>
      </c>
    </row>
    <row r="214" spans="1:12" x14ac:dyDescent="0.25">
      <c r="A214" s="3" t="s">
        <v>13</v>
      </c>
      <c r="B214" s="3" t="s">
        <v>14</v>
      </c>
      <c r="C214" s="3" t="s">
        <v>677</v>
      </c>
      <c r="D214" s="3" t="s">
        <v>678</v>
      </c>
      <c r="E214">
        <v>54</v>
      </c>
      <c r="F214">
        <v>29</v>
      </c>
      <c r="G214">
        <v>16</v>
      </c>
      <c r="H214">
        <v>23</v>
      </c>
      <c r="I214">
        <v>122</v>
      </c>
      <c r="J214">
        <v>18.850000000000001</v>
      </c>
      <c r="K214">
        <v>13.11</v>
      </c>
      <c r="L214">
        <v>68.03</v>
      </c>
    </row>
    <row r="215" spans="1:12" x14ac:dyDescent="0.25">
      <c r="A215" s="3" t="s">
        <v>13</v>
      </c>
      <c r="B215" s="3" t="s">
        <v>14</v>
      </c>
      <c r="C215" s="3" t="s">
        <v>560</v>
      </c>
      <c r="D215" s="3" t="s">
        <v>561</v>
      </c>
      <c r="E215">
        <v>32</v>
      </c>
      <c r="F215">
        <v>50</v>
      </c>
      <c r="G215">
        <v>20</v>
      </c>
      <c r="H215">
        <v>19</v>
      </c>
      <c r="I215">
        <v>121</v>
      </c>
      <c r="J215">
        <v>15.7</v>
      </c>
      <c r="K215">
        <v>16.53</v>
      </c>
      <c r="L215">
        <v>67.77</v>
      </c>
    </row>
    <row r="216" spans="1:12" x14ac:dyDescent="0.25">
      <c r="A216" s="3" t="s">
        <v>13</v>
      </c>
      <c r="B216" s="3" t="s">
        <v>14</v>
      </c>
      <c r="C216" s="3" t="s">
        <v>115</v>
      </c>
      <c r="D216" s="3" t="s">
        <v>116</v>
      </c>
      <c r="E216">
        <v>77</v>
      </c>
      <c r="F216">
        <v>129</v>
      </c>
      <c r="G216">
        <v>109</v>
      </c>
      <c r="H216">
        <v>74</v>
      </c>
      <c r="I216">
        <v>389</v>
      </c>
      <c r="J216">
        <v>19.02</v>
      </c>
      <c r="K216">
        <v>28.02</v>
      </c>
      <c r="L216">
        <v>52.96</v>
      </c>
    </row>
    <row r="217" spans="1:12" x14ac:dyDescent="0.25">
      <c r="A217" s="3" t="s">
        <v>13</v>
      </c>
      <c r="B217" s="3" t="s">
        <v>14</v>
      </c>
      <c r="C217" s="3" t="s">
        <v>671</v>
      </c>
      <c r="D217" s="3" t="s">
        <v>672</v>
      </c>
      <c r="E217">
        <v>51</v>
      </c>
      <c r="F217">
        <v>74</v>
      </c>
      <c r="G217">
        <v>35</v>
      </c>
      <c r="H217">
        <v>16</v>
      </c>
      <c r="I217">
        <v>176</v>
      </c>
      <c r="J217">
        <v>9.09</v>
      </c>
      <c r="K217">
        <v>19.89</v>
      </c>
      <c r="L217">
        <v>71.02</v>
      </c>
    </row>
    <row r="218" spans="1:12" x14ac:dyDescent="0.25">
      <c r="A218" s="3" t="s">
        <v>13</v>
      </c>
      <c r="B218" s="3" t="s">
        <v>14</v>
      </c>
      <c r="C218" s="3" t="s">
        <v>181</v>
      </c>
      <c r="D218" s="3" t="s">
        <v>182</v>
      </c>
      <c r="E218">
        <v>49</v>
      </c>
      <c r="F218">
        <v>55</v>
      </c>
      <c r="G218">
        <v>12</v>
      </c>
      <c r="H218">
        <v>13</v>
      </c>
      <c r="I218">
        <v>129</v>
      </c>
      <c r="J218">
        <v>10.08</v>
      </c>
      <c r="K218">
        <v>9.3000000000000007</v>
      </c>
      <c r="L218">
        <v>80.62</v>
      </c>
    </row>
    <row r="219" spans="1:12" x14ac:dyDescent="0.25">
      <c r="A219" s="3" t="s">
        <v>13</v>
      </c>
      <c r="B219" s="3" t="s">
        <v>14</v>
      </c>
      <c r="C219" s="3" t="s">
        <v>574</v>
      </c>
      <c r="D219" s="3" t="s">
        <v>575</v>
      </c>
      <c r="E219">
        <v>105</v>
      </c>
      <c r="F219">
        <v>40</v>
      </c>
      <c r="G219">
        <v>18</v>
      </c>
      <c r="H219">
        <v>24</v>
      </c>
      <c r="I219">
        <v>187</v>
      </c>
      <c r="J219">
        <v>12.83</v>
      </c>
      <c r="K219">
        <v>9.6300000000000008</v>
      </c>
      <c r="L219">
        <v>77.540000000000006</v>
      </c>
    </row>
    <row r="220" spans="1:12" x14ac:dyDescent="0.25">
      <c r="A220" s="3" t="s">
        <v>13</v>
      </c>
      <c r="B220" s="3" t="s">
        <v>14</v>
      </c>
      <c r="C220" s="3" t="s">
        <v>320</v>
      </c>
      <c r="D220" s="3" t="s">
        <v>321</v>
      </c>
      <c r="E220">
        <v>28</v>
      </c>
      <c r="F220">
        <v>33</v>
      </c>
      <c r="G220">
        <v>22</v>
      </c>
      <c r="H220">
        <v>22</v>
      </c>
      <c r="I220">
        <v>105</v>
      </c>
      <c r="J220">
        <v>20.95</v>
      </c>
      <c r="K220">
        <v>20.95</v>
      </c>
      <c r="L220">
        <v>58.1</v>
      </c>
    </row>
    <row r="221" spans="1:12" x14ac:dyDescent="0.25">
      <c r="A221" s="3" t="s">
        <v>13</v>
      </c>
      <c r="B221" s="3" t="s">
        <v>14</v>
      </c>
      <c r="C221" s="3" t="s">
        <v>382</v>
      </c>
      <c r="D221" s="3" t="s">
        <v>383</v>
      </c>
      <c r="E221">
        <v>60</v>
      </c>
      <c r="F221">
        <v>75</v>
      </c>
      <c r="G221">
        <v>26</v>
      </c>
      <c r="H221">
        <v>21</v>
      </c>
      <c r="I221">
        <v>182</v>
      </c>
      <c r="J221">
        <v>11.54</v>
      </c>
      <c r="K221">
        <v>14.29</v>
      </c>
      <c r="L221">
        <v>74.180000000000007</v>
      </c>
    </row>
    <row r="222" spans="1:12" x14ac:dyDescent="0.25">
      <c r="A222" s="3" t="s">
        <v>13</v>
      </c>
      <c r="B222" s="3" t="s">
        <v>14</v>
      </c>
      <c r="C222" s="3" t="s">
        <v>643</v>
      </c>
      <c r="D222" s="3" t="s">
        <v>644</v>
      </c>
      <c r="E222">
        <v>40</v>
      </c>
      <c r="F222">
        <v>44</v>
      </c>
      <c r="G222">
        <v>29</v>
      </c>
      <c r="H222">
        <v>25</v>
      </c>
      <c r="I222">
        <v>138</v>
      </c>
      <c r="J222">
        <v>18.12</v>
      </c>
      <c r="K222">
        <v>21.01</v>
      </c>
      <c r="L222">
        <v>60.87</v>
      </c>
    </row>
    <row r="223" spans="1:12" x14ac:dyDescent="0.25">
      <c r="A223" s="3" t="s">
        <v>13</v>
      </c>
      <c r="B223" s="3" t="s">
        <v>14</v>
      </c>
      <c r="C223" s="3" t="s">
        <v>340</v>
      </c>
      <c r="D223" s="3" t="s">
        <v>341</v>
      </c>
      <c r="E223">
        <v>44</v>
      </c>
      <c r="F223">
        <v>39</v>
      </c>
      <c r="G223">
        <v>16</v>
      </c>
      <c r="H223">
        <v>13</v>
      </c>
      <c r="I223">
        <v>112</v>
      </c>
      <c r="J223">
        <v>11.61</v>
      </c>
      <c r="K223">
        <v>14.29</v>
      </c>
      <c r="L223">
        <v>74.11</v>
      </c>
    </row>
    <row r="224" spans="1:12" x14ac:dyDescent="0.25">
      <c r="A224" s="3" t="s">
        <v>13</v>
      </c>
      <c r="B224" s="3" t="s">
        <v>14</v>
      </c>
      <c r="C224" s="3" t="s">
        <v>194</v>
      </c>
      <c r="D224" s="3" t="s">
        <v>195</v>
      </c>
      <c r="E224">
        <v>55</v>
      </c>
      <c r="F224">
        <v>57</v>
      </c>
      <c r="G224">
        <v>31</v>
      </c>
      <c r="H224">
        <v>22</v>
      </c>
      <c r="I224">
        <v>165</v>
      </c>
      <c r="J224">
        <v>13.33</v>
      </c>
      <c r="K224">
        <v>18.79</v>
      </c>
      <c r="L224">
        <v>67.88</v>
      </c>
    </row>
    <row r="225" spans="1:12" x14ac:dyDescent="0.25">
      <c r="A225" s="3" t="s">
        <v>13</v>
      </c>
      <c r="B225" s="3" t="s">
        <v>14</v>
      </c>
      <c r="C225" s="3" t="s">
        <v>187</v>
      </c>
      <c r="D225" s="3" t="s">
        <v>188</v>
      </c>
      <c r="E225">
        <v>75</v>
      </c>
      <c r="F225">
        <v>74</v>
      </c>
      <c r="G225">
        <v>34</v>
      </c>
      <c r="H225">
        <v>17</v>
      </c>
      <c r="I225">
        <v>200</v>
      </c>
      <c r="J225">
        <v>8.5</v>
      </c>
      <c r="K225">
        <v>17</v>
      </c>
      <c r="L225">
        <v>74.5</v>
      </c>
    </row>
    <row r="226" spans="1:12" x14ac:dyDescent="0.25">
      <c r="A226" s="3" t="s">
        <v>13</v>
      </c>
      <c r="B226" s="3" t="s">
        <v>14</v>
      </c>
      <c r="C226" s="3" t="s">
        <v>572</v>
      </c>
      <c r="D226" s="3" t="s">
        <v>573</v>
      </c>
      <c r="E226">
        <v>62</v>
      </c>
      <c r="F226">
        <v>54</v>
      </c>
      <c r="G226">
        <v>12</v>
      </c>
      <c r="H226">
        <v>18</v>
      </c>
      <c r="I226">
        <v>146</v>
      </c>
      <c r="J226">
        <v>12.33</v>
      </c>
      <c r="K226">
        <v>8.2200000000000006</v>
      </c>
      <c r="L226">
        <v>79.45</v>
      </c>
    </row>
    <row r="227" spans="1:12" x14ac:dyDescent="0.25">
      <c r="A227" s="3" t="s">
        <v>13</v>
      </c>
      <c r="B227" s="3" t="s">
        <v>14</v>
      </c>
      <c r="C227" s="3" t="s">
        <v>265</v>
      </c>
      <c r="D227" s="3" t="s">
        <v>266</v>
      </c>
      <c r="E227">
        <v>22</v>
      </c>
      <c r="F227">
        <v>19</v>
      </c>
      <c r="G227">
        <v>6</v>
      </c>
      <c r="H227">
        <v>1</v>
      </c>
      <c r="I227">
        <v>48</v>
      </c>
      <c r="J227">
        <v>2.08</v>
      </c>
      <c r="K227">
        <v>12.5</v>
      </c>
      <c r="L227">
        <v>85.42</v>
      </c>
    </row>
    <row r="228" spans="1:12" x14ac:dyDescent="0.25">
      <c r="A228" s="3" t="s">
        <v>13</v>
      </c>
      <c r="B228" s="3" t="s">
        <v>14</v>
      </c>
      <c r="C228" s="3" t="s">
        <v>326</v>
      </c>
      <c r="D228" s="3" t="s">
        <v>327</v>
      </c>
      <c r="E228">
        <v>66</v>
      </c>
      <c r="F228">
        <v>65</v>
      </c>
      <c r="G228">
        <v>23</v>
      </c>
      <c r="H228">
        <v>20</v>
      </c>
      <c r="I228">
        <v>174</v>
      </c>
      <c r="J228">
        <v>11.49</v>
      </c>
      <c r="K228">
        <v>13.22</v>
      </c>
      <c r="L228">
        <v>75.290000000000006</v>
      </c>
    </row>
    <row r="229" spans="1:12" x14ac:dyDescent="0.25">
      <c r="A229" s="3" t="s">
        <v>13</v>
      </c>
      <c r="B229" s="3" t="s">
        <v>14</v>
      </c>
      <c r="C229" s="3" t="s">
        <v>730</v>
      </c>
      <c r="D229" s="3" t="s">
        <v>731</v>
      </c>
      <c r="E229">
        <v>76</v>
      </c>
      <c r="F229">
        <v>78</v>
      </c>
      <c r="G229">
        <v>22</v>
      </c>
      <c r="H229">
        <v>17</v>
      </c>
      <c r="I229">
        <v>193</v>
      </c>
      <c r="J229">
        <v>8.81</v>
      </c>
      <c r="K229">
        <v>11.4</v>
      </c>
      <c r="L229">
        <v>79.790000000000006</v>
      </c>
    </row>
    <row r="230" spans="1:12" x14ac:dyDescent="0.25">
      <c r="A230" s="3" t="s">
        <v>13</v>
      </c>
      <c r="B230" s="3" t="s">
        <v>14</v>
      </c>
      <c r="C230" s="3" t="s">
        <v>669</v>
      </c>
      <c r="D230" s="3" t="s">
        <v>670</v>
      </c>
      <c r="E230">
        <v>43</v>
      </c>
      <c r="F230">
        <v>69</v>
      </c>
      <c r="G230">
        <v>37</v>
      </c>
      <c r="H230">
        <v>23</v>
      </c>
      <c r="I230">
        <v>172</v>
      </c>
      <c r="J230">
        <v>13.37</v>
      </c>
      <c r="K230">
        <v>21.51</v>
      </c>
      <c r="L230">
        <v>65.12</v>
      </c>
    </row>
    <row r="231" spans="1:12" x14ac:dyDescent="0.25">
      <c r="A231" s="3" t="s">
        <v>13</v>
      </c>
      <c r="B231" s="3" t="s">
        <v>14</v>
      </c>
      <c r="C231" s="3" t="s">
        <v>405</v>
      </c>
      <c r="D231" s="3" t="s">
        <v>406</v>
      </c>
      <c r="E231">
        <v>93</v>
      </c>
      <c r="F231">
        <v>65</v>
      </c>
      <c r="G231">
        <v>35</v>
      </c>
      <c r="H231">
        <v>27</v>
      </c>
      <c r="I231">
        <v>220</v>
      </c>
      <c r="J231">
        <v>12.27</v>
      </c>
      <c r="K231">
        <v>15.91</v>
      </c>
      <c r="L231">
        <v>71.819999999999993</v>
      </c>
    </row>
    <row r="232" spans="1:12" x14ac:dyDescent="0.25">
      <c r="A232" s="3" t="s">
        <v>13</v>
      </c>
      <c r="B232" s="3" t="s">
        <v>14</v>
      </c>
      <c r="C232" s="3" t="s">
        <v>539</v>
      </c>
      <c r="D232" s="3" t="s">
        <v>540</v>
      </c>
      <c r="E232">
        <v>66</v>
      </c>
      <c r="F232">
        <v>68</v>
      </c>
      <c r="G232">
        <v>26</v>
      </c>
      <c r="H232">
        <v>13</v>
      </c>
      <c r="I232">
        <v>173</v>
      </c>
      <c r="J232">
        <v>7.51</v>
      </c>
      <c r="K232">
        <v>15.03</v>
      </c>
      <c r="L232">
        <v>77.459999999999994</v>
      </c>
    </row>
    <row r="233" spans="1:12" x14ac:dyDescent="0.25">
      <c r="A233" s="3" t="s">
        <v>13</v>
      </c>
      <c r="B233" s="3" t="s">
        <v>14</v>
      </c>
      <c r="C233" s="3" t="s">
        <v>532</v>
      </c>
      <c r="D233" s="3" t="s">
        <v>533</v>
      </c>
      <c r="E233">
        <v>39</v>
      </c>
      <c r="F233">
        <v>41</v>
      </c>
      <c r="G233">
        <v>20</v>
      </c>
      <c r="H233">
        <v>17</v>
      </c>
      <c r="I233">
        <v>117</v>
      </c>
      <c r="J233">
        <v>14.53</v>
      </c>
      <c r="K233">
        <v>17.09</v>
      </c>
      <c r="L233">
        <v>68.38</v>
      </c>
    </row>
    <row r="234" spans="1:12" x14ac:dyDescent="0.25">
      <c r="A234" s="3" t="s">
        <v>13</v>
      </c>
      <c r="B234" s="3" t="s">
        <v>14</v>
      </c>
      <c r="C234" s="3" t="s">
        <v>805</v>
      </c>
      <c r="D234" s="3" t="s">
        <v>806</v>
      </c>
      <c r="E234">
        <v>51</v>
      </c>
      <c r="F234">
        <v>85</v>
      </c>
      <c r="G234">
        <v>22</v>
      </c>
      <c r="H234">
        <v>22</v>
      </c>
      <c r="I234">
        <v>180</v>
      </c>
      <c r="J234">
        <v>12.22</v>
      </c>
      <c r="K234">
        <v>12.22</v>
      </c>
      <c r="L234">
        <v>75.56</v>
      </c>
    </row>
    <row r="235" spans="1:12" x14ac:dyDescent="0.25">
      <c r="A235" s="3" t="s">
        <v>13</v>
      </c>
      <c r="B235" s="3" t="s">
        <v>14</v>
      </c>
      <c r="C235" s="3" t="s">
        <v>240</v>
      </c>
      <c r="D235" s="3" t="s">
        <v>241</v>
      </c>
      <c r="E235">
        <v>43</v>
      </c>
      <c r="F235">
        <v>64</v>
      </c>
      <c r="G235">
        <v>12</v>
      </c>
      <c r="H235">
        <v>27</v>
      </c>
      <c r="I235">
        <v>146</v>
      </c>
      <c r="J235">
        <v>18.489999999999998</v>
      </c>
      <c r="K235">
        <v>8.2200000000000006</v>
      </c>
      <c r="L235">
        <v>73.290000000000006</v>
      </c>
    </row>
    <row r="236" spans="1:12" x14ac:dyDescent="0.25">
      <c r="A236" s="3" t="s">
        <v>13</v>
      </c>
      <c r="B236" s="3" t="s">
        <v>14</v>
      </c>
      <c r="C236" s="3" t="s">
        <v>356</v>
      </c>
      <c r="D236" s="3" t="s">
        <v>357</v>
      </c>
      <c r="E236">
        <v>80</v>
      </c>
      <c r="F236">
        <v>89</v>
      </c>
      <c r="G236">
        <v>13</v>
      </c>
      <c r="H236">
        <v>24</v>
      </c>
      <c r="I236">
        <v>206</v>
      </c>
      <c r="J236">
        <v>11.65</v>
      </c>
      <c r="K236">
        <v>6.31</v>
      </c>
      <c r="L236">
        <v>82.04</v>
      </c>
    </row>
    <row r="237" spans="1:12" x14ac:dyDescent="0.25">
      <c r="A237" s="3" t="s">
        <v>13</v>
      </c>
      <c r="B237" s="3" t="s">
        <v>14</v>
      </c>
      <c r="C237" s="3" t="s">
        <v>104</v>
      </c>
      <c r="D237" s="3" t="s">
        <v>103</v>
      </c>
      <c r="E237">
        <v>18</v>
      </c>
      <c r="F237">
        <v>27</v>
      </c>
      <c r="G237">
        <v>8</v>
      </c>
      <c r="H237">
        <v>9</v>
      </c>
      <c r="I237">
        <v>62</v>
      </c>
      <c r="J237">
        <v>14.52</v>
      </c>
      <c r="K237">
        <v>12.9</v>
      </c>
      <c r="L237">
        <v>72.58</v>
      </c>
    </row>
    <row r="238" spans="1:12" x14ac:dyDescent="0.25">
      <c r="A238" s="3" t="s">
        <v>13</v>
      </c>
      <c r="B238" s="3" t="s">
        <v>14</v>
      </c>
      <c r="C238" s="3" t="s">
        <v>2964</v>
      </c>
      <c r="D238" s="3" t="s">
        <v>2965</v>
      </c>
      <c r="E238">
        <v>60</v>
      </c>
      <c r="F238">
        <v>101</v>
      </c>
      <c r="G238">
        <v>15</v>
      </c>
      <c r="H238">
        <v>20</v>
      </c>
      <c r="I238">
        <v>196</v>
      </c>
      <c r="J238">
        <v>10.199999999999999</v>
      </c>
      <c r="K238">
        <v>7.65</v>
      </c>
      <c r="L238">
        <v>82.14</v>
      </c>
    </row>
    <row r="239" spans="1:12" x14ac:dyDescent="0.25">
      <c r="A239" s="3" t="s">
        <v>13</v>
      </c>
      <c r="B239" s="3" t="s">
        <v>14</v>
      </c>
      <c r="C239" s="3" t="s">
        <v>829</v>
      </c>
      <c r="D239" s="3" t="s">
        <v>830</v>
      </c>
      <c r="E239">
        <v>52</v>
      </c>
      <c r="F239">
        <v>44</v>
      </c>
      <c r="G239">
        <v>30</v>
      </c>
      <c r="H239">
        <v>17</v>
      </c>
      <c r="I239">
        <v>143</v>
      </c>
      <c r="J239">
        <v>11.89</v>
      </c>
      <c r="K239">
        <v>20.98</v>
      </c>
      <c r="L239">
        <v>67.13</v>
      </c>
    </row>
    <row r="240" spans="1:12" x14ac:dyDescent="0.25">
      <c r="A240" s="3" t="s">
        <v>13</v>
      </c>
      <c r="B240" s="3" t="s">
        <v>14</v>
      </c>
      <c r="C240" s="3" t="s">
        <v>746</v>
      </c>
      <c r="D240" s="3" t="s">
        <v>747</v>
      </c>
      <c r="E240">
        <v>57</v>
      </c>
      <c r="F240">
        <v>85</v>
      </c>
      <c r="G240">
        <v>39</v>
      </c>
      <c r="H240">
        <v>42</v>
      </c>
      <c r="I240">
        <v>223</v>
      </c>
      <c r="J240">
        <v>18.829999999999998</v>
      </c>
      <c r="K240">
        <v>17.489999999999998</v>
      </c>
      <c r="L240">
        <v>63.68</v>
      </c>
    </row>
    <row r="241" spans="1:12" x14ac:dyDescent="0.25">
      <c r="A241" s="3" t="s">
        <v>13</v>
      </c>
      <c r="B241" s="3" t="s">
        <v>14</v>
      </c>
      <c r="C241" s="3" t="s">
        <v>627</v>
      </c>
      <c r="D241" s="3" t="s">
        <v>628</v>
      </c>
      <c r="E241">
        <v>66</v>
      </c>
      <c r="F241">
        <v>49</v>
      </c>
      <c r="G241">
        <v>28</v>
      </c>
      <c r="H241">
        <v>33</v>
      </c>
      <c r="I241">
        <v>176</v>
      </c>
      <c r="J241">
        <v>18.75</v>
      </c>
      <c r="K241">
        <v>15.91</v>
      </c>
      <c r="L241">
        <v>65.34</v>
      </c>
    </row>
    <row r="242" spans="1:12" x14ac:dyDescent="0.25">
      <c r="A242" s="3" t="s">
        <v>13</v>
      </c>
      <c r="B242" s="3" t="s">
        <v>14</v>
      </c>
      <c r="C242" s="3" t="s">
        <v>846</v>
      </c>
      <c r="D242" s="3" t="s">
        <v>847</v>
      </c>
      <c r="E242">
        <v>60</v>
      </c>
      <c r="F242">
        <v>90</v>
      </c>
      <c r="G242">
        <v>52</v>
      </c>
      <c r="H242">
        <v>32</v>
      </c>
      <c r="I242">
        <v>234</v>
      </c>
      <c r="J242">
        <v>13.68</v>
      </c>
      <c r="K242">
        <v>22.22</v>
      </c>
      <c r="L242">
        <v>64.099999999999994</v>
      </c>
    </row>
    <row r="243" spans="1:12" x14ac:dyDescent="0.25">
      <c r="A243" s="3" t="s">
        <v>13</v>
      </c>
      <c r="B243" s="3" t="s">
        <v>14</v>
      </c>
      <c r="C243" s="3" t="s">
        <v>271</v>
      </c>
      <c r="D243" s="3" t="s">
        <v>272</v>
      </c>
      <c r="E243">
        <v>51</v>
      </c>
      <c r="F243">
        <v>85</v>
      </c>
      <c r="G243">
        <v>30</v>
      </c>
      <c r="H243">
        <v>41</v>
      </c>
      <c r="I243">
        <v>207</v>
      </c>
      <c r="J243">
        <v>19.809999999999999</v>
      </c>
      <c r="K243">
        <v>14.49</v>
      </c>
      <c r="L243">
        <v>65.7</v>
      </c>
    </row>
    <row r="244" spans="1:12" x14ac:dyDescent="0.25">
      <c r="A244" s="3" t="s">
        <v>13</v>
      </c>
      <c r="B244" s="3" t="s">
        <v>14</v>
      </c>
      <c r="C244" s="3" t="s">
        <v>43</v>
      </c>
      <c r="D244" s="3" t="s">
        <v>44</v>
      </c>
      <c r="E244">
        <v>66</v>
      </c>
      <c r="F244">
        <v>93</v>
      </c>
      <c r="G244">
        <v>74</v>
      </c>
      <c r="H244">
        <v>73</v>
      </c>
      <c r="I244">
        <v>306</v>
      </c>
      <c r="J244">
        <v>23.86</v>
      </c>
      <c r="K244">
        <v>24.18</v>
      </c>
      <c r="L244">
        <v>51.96</v>
      </c>
    </row>
    <row r="245" spans="1:12" x14ac:dyDescent="0.25">
      <c r="A245" s="3" t="s">
        <v>13</v>
      </c>
      <c r="B245" s="3" t="s">
        <v>14</v>
      </c>
      <c r="C245" s="3" t="s">
        <v>763</v>
      </c>
      <c r="D245" s="3" t="s">
        <v>764</v>
      </c>
      <c r="E245">
        <v>59</v>
      </c>
      <c r="F245">
        <v>85</v>
      </c>
      <c r="G245">
        <v>34</v>
      </c>
      <c r="H245">
        <v>35</v>
      </c>
      <c r="I245">
        <v>213</v>
      </c>
      <c r="J245">
        <v>16.43</v>
      </c>
      <c r="K245">
        <v>15.96</v>
      </c>
      <c r="L245">
        <v>67.61</v>
      </c>
    </row>
    <row r="246" spans="1:12" x14ac:dyDescent="0.25">
      <c r="A246" s="3" t="s">
        <v>13</v>
      </c>
      <c r="B246" s="3" t="s">
        <v>14</v>
      </c>
      <c r="C246" s="3" t="s">
        <v>658</v>
      </c>
      <c r="D246" s="3" t="s">
        <v>659</v>
      </c>
      <c r="E246">
        <v>67</v>
      </c>
      <c r="F246">
        <v>34</v>
      </c>
      <c r="G246">
        <v>22</v>
      </c>
      <c r="H246">
        <v>12</v>
      </c>
      <c r="I246">
        <v>135</v>
      </c>
      <c r="J246">
        <v>8.89</v>
      </c>
      <c r="K246">
        <v>16.3</v>
      </c>
      <c r="L246">
        <v>74.81</v>
      </c>
    </row>
    <row r="247" spans="1:12" x14ac:dyDescent="0.25">
      <c r="A247" s="3" t="s">
        <v>13</v>
      </c>
      <c r="B247" s="3" t="s">
        <v>14</v>
      </c>
      <c r="C247" s="3" t="s">
        <v>280</v>
      </c>
      <c r="D247" s="3" t="s">
        <v>281</v>
      </c>
      <c r="E247">
        <v>56</v>
      </c>
      <c r="F247">
        <v>56</v>
      </c>
      <c r="G247">
        <v>28</v>
      </c>
      <c r="H247">
        <v>12</v>
      </c>
      <c r="I247">
        <v>152</v>
      </c>
      <c r="J247">
        <v>7.89</v>
      </c>
      <c r="K247">
        <v>18.420000000000002</v>
      </c>
      <c r="L247">
        <v>73.680000000000007</v>
      </c>
    </row>
    <row r="248" spans="1:12" x14ac:dyDescent="0.25">
      <c r="A248" s="3" t="s">
        <v>13</v>
      </c>
      <c r="B248" s="3" t="s">
        <v>14</v>
      </c>
      <c r="C248" s="3" t="s">
        <v>403</v>
      </c>
      <c r="D248" s="3" t="s">
        <v>404</v>
      </c>
      <c r="E248">
        <v>33</v>
      </c>
      <c r="F248">
        <v>44</v>
      </c>
      <c r="G248">
        <v>19</v>
      </c>
      <c r="H248">
        <v>19</v>
      </c>
      <c r="I248">
        <v>115</v>
      </c>
      <c r="J248">
        <v>16.52</v>
      </c>
      <c r="K248">
        <v>16.52</v>
      </c>
      <c r="L248">
        <v>66.959999999999994</v>
      </c>
    </row>
    <row r="249" spans="1:12" x14ac:dyDescent="0.25">
      <c r="A249" s="3" t="s">
        <v>13</v>
      </c>
      <c r="B249" s="3" t="s">
        <v>14</v>
      </c>
      <c r="C249" s="3" t="s">
        <v>691</v>
      </c>
      <c r="D249" s="3" t="s">
        <v>692</v>
      </c>
      <c r="E249">
        <v>60</v>
      </c>
      <c r="F249">
        <v>67</v>
      </c>
      <c r="G249">
        <v>33</v>
      </c>
      <c r="H249">
        <v>36</v>
      </c>
      <c r="I249">
        <v>196</v>
      </c>
      <c r="J249">
        <v>18.37</v>
      </c>
      <c r="K249">
        <v>16.84</v>
      </c>
      <c r="L249">
        <v>64.8</v>
      </c>
    </row>
    <row r="250" spans="1:12" x14ac:dyDescent="0.25">
      <c r="A250" s="3" t="s">
        <v>13</v>
      </c>
      <c r="B250" s="3" t="s">
        <v>14</v>
      </c>
      <c r="C250" s="3" t="s">
        <v>413</v>
      </c>
      <c r="D250" s="3" t="s">
        <v>414</v>
      </c>
      <c r="E250">
        <v>87</v>
      </c>
      <c r="F250">
        <v>49</v>
      </c>
      <c r="G250">
        <v>37</v>
      </c>
      <c r="H250">
        <v>20</v>
      </c>
      <c r="I250">
        <v>193</v>
      </c>
      <c r="J250">
        <v>10.36</v>
      </c>
      <c r="K250">
        <v>19.170000000000002</v>
      </c>
      <c r="L250">
        <v>70.47</v>
      </c>
    </row>
    <row r="251" spans="1:12" x14ac:dyDescent="0.25">
      <c r="A251" s="3" t="s">
        <v>13</v>
      </c>
      <c r="B251" s="3" t="s">
        <v>14</v>
      </c>
      <c r="C251" s="3" t="s">
        <v>69</v>
      </c>
      <c r="D251" s="3" t="s">
        <v>7596</v>
      </c>
      <c r="E251">
        <v>80</v>
      </c>
      <c r="F251">
        <v>117</v>
      </c>
      <c r="G251">
        <v>64</v>
      </c>
      <c r="H251">
        <v>56</v>
      </c>
      <c r="I251">
        <v>317</v>
      </c>
      <c r="J251">
        <v>17.670000000000002</v>
      </c>
      <c r="K251">
        <v>20.190000000000001</v>
      </c>
      <c r="L251">
        <v>62.15</v>
      </c>
    </row>
    <row r="252" spans="1:12" x14ac:dyDescent="0.25">
      <c r="A252" s="3" t="s">
        <v>13</v>
      </c>
      <c r="B252" s="3" t="s">
        <v>14</v>
      </c>
      <c r="C252" s="3" t="s">
        <v>716</v>
      </c>
      <c r="D252" s="3" t="s">
        <v>717</v>
      </c>
      <c r="E252">
        <v>71</v>
      </c>
      <c r="F252">
        <v>77</v>
      </c>
      <c r="G252">
        <v>16</v>
      </c>
      <c r="H252">
        <v>19</v>
      </c>
      <c r="I252">
        <v>183</v>
      </c>
      <c r="J252">
        <v>10.38</v>
      </c>
      <c r="K252">
        <v>8.74</v>
      </c>
      <c r="L252">
        <v>80.87</v>
      </c>
    </row>
    <row r="253" spans="1:12" x14ac:dyDescent="0.25">
      <c r="A253" s="3" t="s">
        <v>13</v>
      </c>
      <c r="B253" s="3" t="s">
        <v>14</v>
      </c>
      <c r="C253" s="3" t="s">
        <v>83</v>
      </c>
      <c r="D253" s="3" t="s">
        <v>84</v>
      </c>
      <c r="E253">
        <v>82</v>
      </c>
      <c r="F253">
        <v>137</v>
      </c>
      <c r="G253">
        <v>52</v>
      </c>
      <c r="H253">
        <v>44</v>
      </c>
      <c r="I253">
        <v>315</v>
      </c>
      <c r="J253">
        <v>13.97</v>
      </c>
      <c r="K253">
        <v>16.510000000000002</v>
      </c>
      <c r="L253">
        <v>69.52</v>
      </c>
    </row>
    <row r="254" spans="1:12" x14ac:dyDescent="0.25">
      <c r="A254" s="3" t="s">
        <v>13</v>
      </c>
      <c r="B254" s="3" t="s">
        <v>14</v>
      </c>
      <c r="C254" s="3" t="s">
        <v>202</v>
      </c>
      <c r="D254" s="3" t="s">
        <v>203</v>
      </c>
      <c r="E254">
        <v>83</v>
      </c>
      <c r="F254">
        <v>102</v>
      </c>
      <c r="G254">
        <v>16</v>
      </c>
      <c r="H254">
        <v>6</v>
      </c>
      <c r="I254">
        <v>207</v>
      </c>
      <c r="J254">
        <v>2.9</v>
      </c>
      <c r="K254">
        <v>7.73</v>
      </c>
      <c r="L254">
        <v>89.37</v>
      </c>
    </row>
    <row r="255" spans="1:12" x14ac:dyDescent="0.25">
      <c r="A255" s="3" t="s">
        <v>13</v>
      </c>
      <c r="B255" s="3" t="s">
        <v>14</v>
      </c>
      <c r="C255" s="3" t="s">
        <v>324</v>
      </c>
      <c r="D255" s="3" t="s">
        <v>325</v>
      </c>
      <c r="E255">
        <v>72</v>
      </c>
      <c r="F255">
        <v>89</v>
      </c>
      <c r="G255">
        <v>23</v>
      </c>
      <c r="H255">
        <v>24</v>
      </c>
      <c r="I255">
        <v>208</v>
      </c>
      <c r="J255">
        <v>11.54</v>
      </c>
      <c r="K255">
        <v>11.06</v>
      </c>
      <c r="L255">
        <v>77.400000000000006</v>
      </c>
    </row>
    <row r="256" spans="1:12" x14ac:dyDescent="0.25">
      <c r="A256" s="3" t="s">
        <v>13</v>
      </c>
      <c r="B256" s="3" t="s">
        <v>14</v>
      </c>
      <c r="C256" s="3" t="s">
        <v>915</v>
      </c>
      <c r="D256" s="3" t="s">
        <v>916</v>
      </c>
      <c r="E256">
        <v>77</v>
      </c>
      <c r="F256">
        <v>66</v>
      </c>
      <c r="G256">
        <v>30</v>
      </c>
      <c r="H256">
        <v>15</v>
      </c>
      <c r="I256">
        <v>188</v>
      </c>
      <c r="J256">
        <v>7.98</v>
      </c>
      <c r="K256">
        <v>15.96</v>
      </c>
      <c r="L256">
        <v>76.06</v>
      </c>
    </row>
    <row r="257" spans="1:12" x14ac:dyDescent="0.25">
      <c r="A257" s="3" t="s">
        <v>13</v>
      </c>
      <c r="B257" s="3" t="s">
        <v>14</v>
      </c>
      <c r="C257" s="3" t="s">
        <v>811</v>
      </c>
      <c r="D257" s="3" t="s">
        <v>812</v>
      </c>
      <c r="E257">
        <v>107</v>
      </c>
      <c r="F257">
        <v>39</v>
      </c>
      <c r="G257">
        <v>23</v>
      </c>
      <c r="H257">
        <v>19</v>
      </c>
      <c r="I257">
        <v>188</v>
      </c>
      <c r="J257">
        <v>10.11</v>
      </c>
      <c r="K257">
        <v>12.23</v>
      </c>
      <c r="L257">
        <v>77.66</v>
      </c>
    </row>
    <row r="258" spans="1:12" x14ac:dyDescent="0.25">
      <c r="A258" s="3" t="s">
        <v>13</v>
      </c>
      <c r="B258" s="3" t="s">
        <v>14</v>
      </c>
      <c r="C258" s="3" t="s">
        <v>37</v>
      </c>
      <c r="D258" s="3" t="s">
        <v>38</v>
      </c>
      <c r="E258">
        <v>126</v>
      </c>
      <c r="F258">
        <v>128</v>
      </c>
      <c r="G258">
        <v>59</v>
      </c>
      <c r="H258">
        <v>64</v>
      </c>
      <c r="I258">
        <v>377</v>
      </c>
      <c r="J258">
        <v>16.98</v>
      </c>
      <c r="K258">
        <v>15.65</v>
      </c>
      <c r="L258">
        <v>67.37</v>
      </c>
    </row>
    <row r="259" spans="1:12" x14ac:dyDescent="0.25">
      <c r="A259" s="3" t="s">
        <v>13</v>
      </c>
      <c r="B259" s="3" t="s">
        <v>14</v>
      </c>
      <c r="C259" s="3" t="s">
        <v>629</v>
      </c>
      <c r="D259" s="3" t="s">
        <v>630</v>
      </c>
      <c r="E259">
        <v>43</v>
      </c>
      <c r="F259">
        <v>104</v>
      </c>
      <c r="G259">
        <v>34</v>
      </c>
      <c r="H259">
        <v>24</v>
      </c>
      <c r="I259">
        <v>205</v>
      </c>
      <c r="J259">
        <v>11.71</v>
      </c>
      <c r="K259">
        <v>16.59</v>
      </c>
      <c r="L259">
        <v>71.709999999999994</v>
      </c>
    </row>
    <row r="260" spans="1:12" x14ac:dyDescent="0.25">
      <c r="A260" s="3" t="s">
        <v>13</v>
      </c>
      <c r="B260" s="3" t="s">
        <v>14</v>
      </c>
      <c r="C260" s="3" t="s">
        <v>29</v>
      </c>
      <c r="D260" s="3" t="s">
        <v>30</v>
      </c>
      <c r="E260">
        <v>85</v>
      </c>
      <c r="F260">
        <v>114</v>
      </c>
      <c r="G260">
        <v>68</v>
      </c>
      <c r="H260">
        <v>47</v>
      </c>
      <c r="I260">
        <v>314</v>
      </c>
      <c r="J260">
        <v>14.97</v>
      </c>
      <c r="K260">
        <v>21.66</v>
      </c>
      <c r="L260">
        <v>63.38</v>
      </c>
    </row>
    <row r="261" spans="1:12" x14ac:dyDescent="0.25">
      <c r="A261" s="3" t="s">
        <v>13</v>
      </c>
      <c r="B261" s="3" t="s">
        <v>14</v>
      </c>
      <c r="C261" s="3" t="s">
        <v>526</v>
      </c>
      <c r="D261" s="3" t="s">
        <v>527</v>
      </c>
      <c r="E261">
        <v>46</v>
      </c>
      <c r="F261">
        <v>89</v>
      </c>
      <c r="G261">
        <v>32</v>
      </c>
      <c r="H261">
        <v>27</v>
      </c>
      <c r="I261">
        <v>194</v>
      </c>
      <c r="J261">
        <v>13.92</v>
      </c>
      <c r="K261">
        <v>16.489999999999998</v>
      </c>
      <c r="L261">
        <v>69.59</v>
      </c>
    </row>
    <row r="262" spans="1:12" x14ac:dyDescent="0.25">
      <c r="A262" s="3" t="s">
        <v>13</v>
      </c>
      <c r="B262" s="3" t="s">
        <v>14</v>
      </c>
      <c r="C262" s="3" t="s">
        <v>896</v>
      </c>
      <c r="D262" s="3" t="s">
        <v>897</v>
      </c>
      <c r="E262">
        <v>47</v>
      </c>
      <c r="F262">
        <v>80</v>
      </c>
      <c r="G262">
        <v>20</v>
      </c>
      <c r="H262">
        <v>34</v>
      </c>
      <c r="I262">
        <v>181</v>
      </c>
      <c r="J262">
        <v>18.78</v>
      </c>
      <c r="K262">
        <v>11.05</v>
      </c>
      <c r="L262">
        <v>70.17</v>
      </c>
    </row>
    <row r="263" spans="1:12" x14ac:dyDescent="0.25">
      <c r="A263" s="3" t="s">
        <v>13</v>
      </c>
      <c r="B263" s="3" t="s">
        <v>14</v>
      </c>
      <c r="C263" s="3" t="s">
        <v>522</v>
      </c>
      <c r="D263" s="3" t="s">
        <v>523</v>
      </c>
      <c r="E263">
        <v>57</v>
      </c>
      <c r="F263">
        <v>72</v>
      </c>
      <c r="G263">
        <v>24</v>
      </c>
      <c r="H263">
        <v>20</v>
      </c>
      <c r="I263">
        <v>173</v>
      </c>
      <c r="J263">
        <v>11.56</v>
      </c>
      <c r="K263">
        <v>13.87</v>
      </c>
      <c r="L263">
        <v>74.569999999999993</v>
      </c>
    </row>
    <row r="264" spans="1:12" x14ac:dyDescent="0.25">
      <c r="A264" s="3" t="s">
        <v>13</v>
      </c>
      <c r="B264" s="3" t="s">
        <v>14</v>
      </c>
      <c r="C264" s="3" t="s">
        <v>47</v>
      </c>
      <c r="D264" s="3" t="s">
        <v>48</v>
      </c>
      <c r="E264">
        <v>85</v>
      </c>
      <c r="F264">
        <v>84</v>
      </c>
      <c r="G264">
        <v>52</v>
      </c>
      <c r="H264">
        <v>39</v>
      </c>
      <c r="I264">
        <v>260</v>
      </c>
      <c r="J264">
        <v>15</v>
      </c>
      <c r="K264">
        <v>20</v>
      </c>
      <c r="L264">
        <v>65</v>
      </c>
    </row>
    <row r="265" spans="1:12" x14ac:dyDescent="0.25">
      <c r="A265" s="3" t="s">
        <v>13</v>
      </c>
      <c r="B265" s="3" t="s">
        <v>14</v>
      </c>
      <c r="C265" s="3" t="s">
        <v>667</v>
      </c>
      <c r="D265" s="3" t="s">
        <v>668</v>
      </c>
      <c r="E265">
        <v>60</v>
      </c>
      <c r="F265">
        <v>69</v>
      </c>
      <c r="G265">
        <v>33</v>
      </c>
      <c r="H265">
        <v>34</v>
      </c>
      <c r="I265">
        <v>196</v>
      </c>
      <c r="J265">
        <v>17.350000000000001</v>
      </c>
      <c r="K265">
        <v>16.84</v>
      </c>
      <c r="L265">
        <v>65.819999999999993</v>
      </c>
    </row>
    <row r="266" spans="1:12" x14ac:dyDescent="0.25">
      <c r="A266" s="3" t="s">
        <v>13</v>
      </c>
      <c r="B266" s="3" t="s">
        <v>14</v>
      </c>
      <c r="C266" s="3" t="s">
        <v>433</v>
      </c>
      <c r="D266" s="3" t="s">
        <v>434</v>
      </c>
      <c r="E266">
        <v>41</v>
      </c>
      <c r="F266">
        <v>66</v>
      </c>
      <c r="G266">
        <v>19</v>
      </c>
      <c r="H266">
        <v>22</v>
      </c>
      <c r="I266">
        <v>148</v>
      </c>
      <c r="J266">
        <v>14.86</v>
      </c>
      <c r="K266">
        <v>12.84</v>
      </c>
      <c r="L266">
        <v>72.3</v>
      </c>
    </row>
    <row r="267" spans="1:12" x14ac:dyDescent="0.25">
      <c r="A267" s="3" t="s">
        <v>13</v>
      </c>
      <c r="B267" s="3" t="s">
        <v>14</v>
      </c>
      <c r="C267" s="3" t="s">
        <v>570</v>
      </c>
      <c r="D267" s="3" t="s">
        <v>571</v>
      </c>
      <c r="E267">
        <v>100</v>
      </c>
      <c r="F267">
        <v>59</v>
      </c>
      <c r="G267">
        <v>34</v>
      </c>
      <c r="H267">
        <v>30</v>
      </c>
      <c r="I267">
        <v>223</v>
      </c>
      <c r="J267">
        <v>13.45</v>
      </c>
      <c r="K267">
        <v>15.25</v>
      </c>
      <c r="L267">
        <v>71.3</v>
      </c>
    </row>
    <row r="268" spans="1:12" x14ac:dyDescent="0.25">
      <c r="A268" s="3" t="s">
        <v>13</v>
      </c>
      <c r="B268" s="3" t="s">
        <v>14</v>
      </c>
      <c r="C268" s="3" t="s">
        <v>234</v>
      </c>
      <c r="D268" s="3" t="s">
        <v>235</v>
      </c>
      <c r="E268">
        <v>27</v>
      </c>
      <c r="F268">
        <v>113</v>
      </c>
      <c r="G268">
        <v>53</v>
      </c>
      <c r="H268">
        <v>29</v>
      </c>
      <c r="I268">
        <v>222</v>
      </c>
      <c r="J268">
        <v>13.06</v>
      </c>
      <c r="K268">
        <v>23.87</v>
      </c>
      <c r="L268">
        <v>63.06</v>
      </c>
    </row>
    <row r="269" spans="1:12" x14ac:dyDescent="0.25">
      <c r="A269" s="3" t="s">
        <v>13</v>
      </c>
      <c r="B269" s="3" t="s">
        <v>14</v>
      </c>
      <c r="C269" s="3" t="s">
        <v>908</v>
      </c>
      <c r="D269" s="3" t="s">
        <v>909</v>
      </c>
      <c r="E269">
        <v>32</v>
      </c>
      <c r="F269">
        <v>117</v>
      </c>
      <c r="G269">
        <v>38</v>
      </c>
      <c r="H269">
        <v>19</v>
      </c>
      <c r="I269">
        <v>206</v>
      </c>
      <c r="J269">
        <v>9.2200000000000006</v>
      </c>
      <c r="K269">
        <v>18.45</v>
      </c>
      <c r="L269">
        <v>72.33</v>
      </c>
    </row>
    <row r="270" spans="1:12" x14ac:dyDescent="0.25">
      <c r="A270" s="3" t="s">
        <v>13</v>
      </c>
      <c r="B270" s="3" t="s">
        <v>14</v>
      </c>
      <c r="C270" s="3" t="s">
        <v>257</v>
      </c>
      <c r="D270" s="3" t="s">
        <v>258</v>
      </c>
      <c r="E270">
        <v>97</v>
      </c>
      <c r="F270">
        <v>74</v>
      </c>
      <c r="G270">
        <v>28</v>
      </c>
      <c r="H270">
        <v>14</v>
      </c>
      <c r="I270">
        <v>213</v>
      </c>
      <c r="J270">
        <v>6.57</v>
      </c>
      <c r="K270">
        <v>13.15</v>
      </c>
      <c r="L270">
        <v>80.28</v>
      </c>
    </row>
    <row r="271" spans="1:12" x14ac:dyDescent="0.25">
      <c r="A271" s="3" t="s">
        <v>13</v>
      </c>
      <c r="B271" s="3" t="s">
        <v>14</v>
      </c>
      <c r="C271" s="3" t="s">
        <v>524</v>
      </c>
      <c r="D271" s="3" t="s">
        <v>525</v>
      </c>
      <c r="E271">
        <v>19</v>
      </c>
      <c r="F271">
        <v>117</v>
      </c>
      <c r="G271">
        <v>49</v>
      </c>
      <c r="H271">
        <v>24</v>
      </c>
      <c r="I271">
        <v>209</v>
      </c>
      <c r="J271">
        <v>11.48</v>
      </c>
      <c r="K271">
        <v>23.44</v>
      </c>
      <c r="L271">
        <v>65.069999999999993</v>
      </c>
    </row>
    <row r="272" spans="1:12" x14ac:dyDescent="0.25">
      <c r="A272" s="3" t="s">
        <v>13</v>
      </c>
      <c r="B272" s="3" t="s">
        <v>14</v>
      </c>
      <c r="C272" s="3" t="s">
        <v>885</v>
      </c>
      <c r="D272" s="3" t="s">
        <v>884</v>
      </c>
      <c r="E272">
        <v>63</v>
      </c>
      <c r="F272">
        <v>82</v>
      </c>
      <c r="G272">
        <v>59</v>
      </c>
      <c r="H272">
        <v>29</v>
      </c>
      <c r="I272">
        <v>233</v>
      </c>
      <c r="J272">
        <v>12.45</v>
      </c>
      <c r="K272">
        <v>25.32</v>
      </c>
      <c r="L272">
        <v>62.23</v>
      </c>
    </row>
    <row r="273" spans="1:12" x14ac:dyDescent="0.25">
      <c r="A273" s="3" t="s">
        <v>13</v>
      </c>
      <c r="B273" s="3" t="s">
        <v>14</v>
      </c>
      <c r="C273" s="3" t="s">
        <v>183</v>
      </c>
      <c r="D273" s="3" t="s">
        <v>184</v>
      </c>
      <c r="E273">
        <v>61</v>
      </c>
      <c r="F273">
        <v>86</v>
      </c>
      <c r="G273">
        <v>23</v>
      </c>
      <c r="H273">
        <v>22</v>
      </c>
      <c r="I273">
        <v>192</v>
      </c>
      <c r="J273">
        <v>11.46</v>
      </c>
      <c r="K273">
        <v>11.98</v>
      </c>
      <c r="L273">
        <v>76.56</v>
      </c>
    </row>
    <row r="274" spans="1:12" x14ac:dyDescent="0.25">
      <c r="A274" s="3" t="s">
        <v>13</v>
      </c>
      <c r="B274" s="3" t="s">
        <v>14</v>
      </c>
      <c r="C274" s="3" t="s">
        <v>21</v>
      </c>
      <c r="D274" s="3" t="s">
        <v>7597</v>
      </c>
      <c r="E274">
        <v>83</v>
      </c>
      <c r="F274">
        <v>127</v>
      </c>
      <c r="G274">
        <v>66</v>
      </c>
      <c r="H274">
        <v>34</v>
      </c>
      <c r="I274">
        <v>310</v>
      </c>
      <c r="J274">
        <v>10.97</v>
      </c>
      <c r="K274">
        <v>21.29</v>
      </c>
      <c r="L274">
        <v>67.739999999999995</v>
      </c>
    </row>
    <row r="275" spans="1:12" x14ac:dyDescent="0.25">
      <c r="A275" s="3" t="s">
        <v>13</v>
      </c>
      <c r="B275" s="3" t="s">
        <v>14</v>
      </c>
      <c r="C275" s="3" t="s">
        <v>419</v>
      </c>
      <c r="D275" s="3" t="s">
        <v>420</v>
      </c>
      <c r="E275">
        <v>75</v>
      </c>
      <c r="F275">
        <v>66</v>
      </c>
      <c r="G275">
        <v>48</v>
      </c>
      <c r="H275">
        <v>33</v>
      </c>
      <c r="I275">
        <v>222</v>
      </c>
      <c r="J275">
        <v>14.86</v>
      </c>
      <c r="K275">
        <v>21.62</v>
      </c>
      <c r="L275">
        <v>63.51</v>
      </c>
    </row>
    <row r="276" spans="1:12" x14ac:dyDescent="0.25">
      <c r="A276" s="3" t="s">
        <v>13</v>
      </c>
      <c r="B276" s="3" t="s">
        <v>14</v>
      </c>
      <c r="C276" s="3" t="s">
        <v>482</v>
      </c>
      <c r="D276" s="3" t="s">
        <v>480</v>
      </c>
      <c r="E276">
        <v>51</v>
      </c>
      <c r="F276">
        <v>53</v>
      </c>
      <c r="G276">
        <v>20</v>
      </c>
      <c r="H276">
        <v>31</v>
      </c>
      <c r="I276">
        <v>155</v>
      </c>
      <c r="J276">
        <v>20</v>
      </c>
      <c r="K276">
        <v>12.9</v>
      </c>
      <c r="L276">
        <v>67.099999999999994</v>
      </c>
    </row>
    <row r="277" spans="1:12" x14ac:dyDescent="0.25">
      <c r="A277" s="3" t="s">
        <v>13</v>
      </c>
      <c r="B277" s="3" t="s">
        <v>14</v>
      </c>
      <c r="C277" s="3" t="s">
        <v>472</v>
      </c>
      <c r="D277" s="3" t="s">
        <v>473</v>
      </c>
      <c r="E277">
        <v>80</v>
      </c>
      <c r="F277">
        <v>33</v>
      </c>
      <c r="G277">
        <v>12</v>
      </c>
      <c r="H277">
        <v>23</v>
      </c>
      <c r="I277">
        <v>148</v>
      </c>
      <c r="J277">
        <v>15.54</v>
      </c>
      <c r="K277">
        <v>8.11</v>
      </c>
      <c r="L277">
        <v>76.349999999999994</v>
      </c>
    </row>
    <row r="278" spans="1:12" x14ac:dyDescent="0.25">
      <c r="A278" s="3" t="s">
        <v>13</v>
      </c>
      <c r="B278" s="3" t="s">
        <v>14</v>
      </c>
      <c r="C278" s="3" t="s">
        <v>332</v>
      </c>
      <c r="D278" s="3" t="s">
        <v>333</v>
      </c>
      <c r="E278">
        <v>76</v>
      </c>
      <c r="F278">
        <v>50</v>
      </c>
      <c r="G278">
        <v>29</v>
      </c>
      <c r="H278">
        <v>26</v>
      </c>
      <c r="I278">
        <v>181</v>
      </c>
      <c r="J278">
        <v>14.36</v>
      </c>
      <c r="K278">
        <v>16.02</v>
      </c>
      <c r="L278">
        <v>69.61</v>
      </c>
    </row>
    <row r="279" spans="1:12" x14ac:dyDescent="0.25">
      <c r="A279" s="3" t="s">
        <v>13</v>
      </c>
      <c r="B279" s="3" t="s">
        <v>14</v>
      </c>
      <c r="C279" s="3" t="s">
        <v>590</v>
      </c>
      <c r="D279" s="3" t="s">
        <v>591</v>
      </c>
      <c r="E279">
        <v>16</v>
      </c>
      <c r="F279">
        <v>49</v>
      </c>
      <c r="G279">
        <v>27</v>
      </c>
      <c r="H279">
        <v>39</v>
      </c>
      <c r="I279">
        <v>131</v>
      </c>
      <c r="J279">
        <v>29.77</v>
      </c>
      <c r="K279">
        <v>20.61</v>
      </c>
      <c r="L279">
        <v>49.62</v>
      </c>
    </row>
    <row r="280" spans="1:12" x14ac:dyDescent="0.25">
      <c r="A280" s="3" t="s">
        <v>13</v>
      </c>
      <c r="B280" s="3" t="s">
        <v>14</v>
      </c>
      <c r="C280" s="3" t="s">
        <v>244</v>
      </c>
      <c r="D280" s="3" t="s">
        <v>245</v>
      </c>
      <c r="E280">
        <v>53</v>
      </c>
      <c r="F280">
        <v>93</v>
      </c>
      <c r="G280">
        <v>33</v>
      </c>
      <c r="H280">
        <v>20</v>
      </c>
      <c r="I280">
        <v>199</v>
      </c>
      <c r="J280">
        <v>10.050000000000001</v>
      </c>
      <c r="K280">
        <v>16.579999999999998</v>
      </c>
      <c r="L280">
        <v>73.37</v>
      </c>
    </row>
    <row r="281" spans="1:12" x14ac:dyDescent="0.25">
      <c r="A281" s="3" t="s">
        <v>13</v>
      </c>
      <c r="B281" s="3" t="s">
        <v>14</v>
      </c>
      <c r="C281" s="3" t="s">
        <v>378</v>
      </c>
      <c r="D281" s="3" t="s">
        <v>379</v>
      </c>
      <c r="E281">
        <v>32</v>
      </c>
      <c r="F281">
        <v>45</v>
      </c>
      <c r="G281">
        <v>22</v>
      </c>
      <c r="H281">
        <v>12</v>
      </c>
      <c r="I281">
        <v>111</v>
      </c>
      <c r="J281">
        <v>10.81</v>
      </c>
      <c r="K281">
        <v>19.82</v>
      </c>
      <c r="L281">
        <v>69.37</v>
      </c>
    </row>
    <row r="282" spans="1:12" x14ac:dyDescent="0.25">
      <c r="A282" s="3" t="s">
        <v>13</v>
      </c>
      <c r="B282" s="3" t="s">
        <v>14</v>
      </c>
      <c r="C282" s="3" t="s">
        <v>710</v>
      </c>
      <c r="D282" s="3" t="s">
        <v>711</v>
      </c>
      <c r="E282">
        <v>51</v>
      </c>
      <c r="F282">
        <v>77</v>
      </c>
      <c r="G282">
        <v>27</v>
      </c>
      <c r="H282">
        <v>29</v>
      </c>
      <c r="I282">
        <v>184</v>
      </c>
      <c r="J282">
        <v>15.76</v>
      </c>
      <c r="K282">
        <v>14.67</v>
      </c>
      <c r="L282">
        <v>69.569999999999993</v>
      </c>
    </row>
    <row r="283" spans="1:12" x14ac:dyDescent="0.25">
      <c r="A283" s="3" t="s">
        <v>13</v>
      </c>
      <c r="B283" s="3" t="s">
        <v>14</v>
      </c>
      <c r="C283" s="3" t="s">
        <v>623</v>
      </c>
      <c r="D283" s="3" t="s">
        <v>624</v>
      </c>
      <c r="E283">
        <v>16</v>
      </c>
      <c r="F283">
        <v>149</v>
      </c>
      <c r="G283">
        <v>45</v>
      </c>
      <c r="H283">
        <v>23</v>
      </c>
      <c r="I283">
        <v>233</v>
      </c>
      <c r="J283">
        <v>9.8699999999999992</v>
      </c>
      <c r="K283">
        <v>19.309999999999999</v>
      </c>
      <c r="L283">
        <v>70.819999999999993</v>
      </c>
    </row>
    <row r="284" spans="1:12" x14ac:dyDescent="0.25">
      <c r="A284" s="3" t="s">
        <v>13</v>
      </c>
      <c r="B284" s="3" t="s">
        <v>14</v>
      </c>
      <c r="C284" s="3" t="s">
        <v>892</v>
      </c>
      <c r="D284" s="3" t="s">
        <v>893</v>
      </c>
      <c r="E284">
        <v>46</v>
      </c>
      <c r="F284">
        <v>82</v>
      </c>
      <c r="G284">
        <v>24</v>
      </c>
      <c r="H284">
        <v>16</v>
      </c>
      <c r="I284">
        <v>168</v>
      </c>
      <c r="J284">
        <v>9.52</v>
      </c>
      <c r="K284">
        <v>14.29</v>
      </c>
      <c r="L284">
        <v>76.19</v>
      </c>
    </row>
    <row r="285" spans="1:12" x14ac:dyDescent="0.25">
      <c r="A285" s="3" t="s">
        <v>13</v>
      </c>
      <c r="B285" s="3" t="s">
        <v>14</v>
      </c>
      <c r="C285" s="3" t="s">
        <v>177</v>
      </c>
      <c r="D285" s="3" t="s">
        <v>178</v>
      </c>
      <c r="E285">
        <v>28</v>
      </c>
      <c r="F285">
        <v>104</v>
      </c>
      <c r="G285">
        <v>57</v>
      </c>
      <c r="H285">
        <v>23</v>
      </c>
      <c r="I285">
        <v>212</v>
      </c>
      <c r="J285">
        <v>10.85</v>
      </c>
      <c r="K285">
        <v>26.89</v>
      </c>
      <c r="L285">
        <v>62.26</v>
      </c>
    </row>
    <row r="286" spans="1:12" x14ac:dyDescent="0.25">
      <c r="A286" s="3" t="s">
        <v>13</v>
      </c>
      <c r="B286" s="3" t="s">
        <v>14</v>
      </c>
      <c r="C286" s="3" t="s">
        <v>544</v>
      </c>
      <c r="D286" s="3" t="s">
        <v>545</v>
      </c>
      <c r="E286">
        <v>42</v>
      </c>
      <c r="F286">
        <v>78</v>
      </c>
      <c r="G286">
        <v>28</v>
      </c>
      <c r="H286">
        <v>19</v>
      </c>
      <c r="I286">
        <v>167</v>
      </c>
      <c r="J286">
        <v>11.38</v>
      </c>
      <c r="K286">
        <v>16.77</v>
      </c>
      <c r="L286">
        <v>71.86</v>
      </c>
    </row>
    <row r="287" spans="1:12" x14ac:dyDescent="0.25">
      <c r="A287" s="3" t="s">
        <v>13</v>
      </c>
      <c r="B287" s="3" t="s">
        <v>14</v>
      </c>
      <c r="C287" s="3" t="s">
        <v>543</v>
      </c>
      <c r="D287" s="3" t="s">
        <v>6478</v>
      </c>
      <c r="E287">
        <v>117</v>
      </c>
      <c r="F287">
        <v>114</v>
      </c>
      <c r="G287">
        <v>30</v>
      </c>
      <c r="H287">
        <v>69</v>
      </c>
      <c r="I287">
        <v>330</v>
      </c>
      <c r="J287">
        <v>20.91</v>
      </c>
      <c r="K287">
        <v>9.09</v>
      </c>
      <c r="L287">
        <v>70</v>
      </c>
    </row>
    <row r="288" spans="1:12" x14ac:dyDescent="0.25">
      <c r="A288" s="3" t="s">
        <v>13</v>
      </c>
      <c r="B288" s="3" t="s">
        <v>14</v>
      </c>
      <c r="C288" s="3" t="s">
        <v>479</v>
      </c>
      <c r="D288" s="3" t="s">
        <v>480</v>
      </c>
      <c r="E288">
        <v>55</v>
      </c>
      <c r="F288">
        <v>75</v>
      </c>
      <c r="G288">
        <v>21</v>
      </c>
      <c r="H288">
        <v>30</v>
      </c>
      <c r="I288">
        <v>181</v>
      </c>
      <c r="J288">
        <v>16.57</v>
      </c>
      <c r="K288">
        <v>11.6</v>
      </c>
      <c r="L288">
        <v>71.819999999999993</v>
      </c>
    </row>
    <row r="289" spans="1:12" x14ac:dyDescent="0.25">
      <c r="A289" s="3" t="s">
        <v>13</v>
      </c>
      <c r="B289" s="3" t="s">
        <v>14</v>
      </c>
      <c r="C289" s="3" t="s">
        <v>2601</v>
      </c>
      <c r="D289" s="3" t="s">
        <v>601</v>
      </c>
      <c r="E289">
        <v>92</v>
      </c>
      <c r="F289">
        <v>49</v>
      </c>
      <c r="G289">
        <v>24</v>
      </c>
      <c r="H289">
        <v>11</v>
      </c>
      <c r="I289">
        <v>176</v>
      </c>
      <c r="J289">
        <v>6.25</v>
      </c>
      <c r="K289">
        <v>13.64</v>
      </c>
      <c r="L289">
        <v>80.11</v>
      </c>
    </row>
    <row r="290" spans="1:12" x14ac:dyDescent="0.25">
      <c r="A290" s="3" t="s">
        <v>13</v>
      </c>
      <c r="B290" s="3" t="s">
        <v>14</v>
      </c>
      <c r="C290" s="3" t="s">
        <v>444</v>
      </c>
      <c r="D290" s="3" t="s">
        <v>445</v>
      </c>
      <c r="E290">
        <v>51</v>
      </c>
      <c r="F290">
        <v>52</v>
      </c>
      <c r="G290">
        <v>26</v>
      </c>
      <c r="H290">
        <v>15</v>
      </c>
      <c r="I290">
        <v>144</v>
      </c>
      <c r="J290">
        <v>10.42</v>
      </c>
      <c r="K290">
        <v>18.059999999999999</v>
      </c>
      <c r="L290">
        <v>71.53</v>
      </c>
    </row>
    <row r="291" spans="1:12" x14ac:dyDescent="0.25">
      <c r="A291" s="3" t="s">
        <v>13</v>
      </c>
      <c r="B291" s="3" t="s">
        <v>14</v>
      </c>
      <c r="C291" s="3" t="s">
        <v>790</v>
      </c>
      <c r="D291" s="3" t="s">
        <v>791</v>
      </c>
      <c r="E291">
        <v>95</v>
      </c>
      <c r="F291">
        <v>91</v>
      </c>
      <c r="G291">
        <v>38</v>
      </c>
      <c r="H291">
        <v>51</v>
      </c>
      <c r="I291">
        <v>275</v>
      </c>
      <c r="J291">
        <v>18.55</v>
      </c>
      <c r="K291">
        <v>13.82</v>
      </c>
      <c r="L291">
        <v>67.64</v>
      </c>
    </row>
    <row r="292" spans="1:12" x14ac:dyDescent="0.25">
      <c r="A292" s="3" t="s">
        <v>13</v>
      </c>
      <c r="B292" s="3" t="s">
        <v>14</v>
      </c>
      <c r="C292" s="3" t="s">
        <v>868</v>
      </c>
      <c r="D292" s="3" t="s">
        <v>869</v>
      </c>
      <c r="E292">
        <v>55</v>
      </c>
      <c r="F292">
        <v>79</v>
      </c>
      <c r="G292">
        <v>20</v>
      </c>
      <c r="H292">
        <v>14</v>
      </c>
      <c r="I292">
        <v>168</v>
      </c>
      <c r="J292">
        <v>8.33</v>
      </c>
      <c r="K292">
        <v>11.9</v>
      </c>
      <c r="L292">
        <v>79.760000000000005</v>
      </c>
    </row>
    <row r="293" spans="1:12" x14ac:dyDescent="0.25">
      <c r="A293" s="3" t="s">
        <v>13</v>
      </c>
      <c r="B293" s="3" t="s">
        <v>14</v>
      </c>
      <c r="C293" s="3" t="s">
        <v>2696</v>
      </c>
      <c r="D293" s="3" t="s">
        <v>2664</v>
      </c>
      <c r="E293">
        <v>48</v>
      </c>
      <c r="F293">
        <v>78</v>
      </c>
      <c r="G293">
        <v>26</v>
      </c>
      <c r="H293">
        <v>26</v>
      </c>
      <c r="I293">
        <v>178</v>
      </c>
      <c r="J293">
        <v>14.61</v>
      </c>
      <c r="K293">
        <v>14.61</v>
      </c>
      <c r="L293">
        <v>70.790000000000006</v>
      </c>
    </row>
    <row r="294" spans="1:12" x14ac:dyDescent="0.25">
      <c r="A294" s="3" t="s">
        <v>13</v>
      </c>
      <c r="B294" s="3" t="s">
        <v>14</v>
      </c>
      <c r="C294" s="3" t="s">
        <v>2694</v>
      </c>
      <c r="D294" s="3" t="s">
        <v>2641</v>
      </c>
      <c r="E294">
        <v>38</v>
      </c>
      <c r="F294">
        <v>91</v>
      </c>
      <c r="G294">
        <v>42</v>
      </c>
      <c r="H294">
        <v>34</v>
      </c>
      <c r="I294">
        <v>205</v>
      </c>
      <c r="J294">
        <v>16.59</v>
      </c>
      <c r="K294">
        <v>20.49</v>
      </c>
      <c r="L294">
        <v>62.93</v>
      </c>
    </row>
    <row r="295" spans="1:12" x14ac:dyDescent="0.25">
      <c r="A295" s="3" t="s">
        <v>13</v>
      </c>
      <c r="B295" s="3" t="s">
        <v>14</v>
      </c>
      <c r="C295" s="3" t="s">
        <v>49</v>
      </c>
      <c r="D295" s="3" t="s">
        <v>50</v>
      </c>
      <c r="E295">
        <v>104</v>
      </c>
      <c r="F295">
        <v>87</v>
      </c>
      <c r="G295">
        <v>55</v>
      </c>
      <c r="H295">
        <v>39</v>
      </c>
      <c r="I295">
        <v>285</v>
      </c>
      <c r="J295">
        <v>13.68</v>
      </c>
      <c r="K295">
        <v>19.3</v>
      </c>
      <c r="L295">
        <v>67.02</v>
      </c>
    </row>
    <row r="296" spans="1:12" x14ac:dyDescent="0.25">
      <c r="A296" s="3" t="s">
        <v>13</v>
      </c>
      <c r="B296" s="3" t="s">
        <v>14</v>
      </c>
      <c r="C296" s="3" t="s">
        <v>734</v>
      </c>
      <c r="D296" s="3" t="s">
        <v>735</v>
      </c>
      <c r="E296">
        <v>84</v>
      </c>
      <c r="F296">
        <v>72</v>
      </c>
      <c r="G296">
        <v>32</v>
      </c>
      <c r="H296">
        <v>43</v>
      </c>
      <c r="I296">
        <v>231</v>
      </c>
      <c r="J296">
        <v>18.61</v>
      </c>
      <c r="K296">
        <v>13.85</v>
      </c>
      <c r="L296">
        <v>67.53</v>
      </c>
    </row>
    <row r="297" spans="1:12" x14ac:dyDescent="0.25">
      <c r="A297" s="3" t="s">
        <v>13</v>
      </c>
      <c r="B297" s="3" t="s">
        <v>14</v>
      </c>
      <c r="C297" s="3" t="s">
        <v>431</v>
      </c>
      <c r="D297" s="3" t="s">
        <v>432</v>
      </c>
      <c r="E297">
        <v>60</v>
      </c>
      <c r="F297">
        <v>46</v>
      </c>
      <c r="G297">
        <v>15</v>
      </c>
      <c r="H297">
        <v>17</v>
      </c>
      <c r="I297">
        <v>138</v>
      </c>
      <c r="J297">
        <v>12.32</v>
      </c>
      <c r="K297">
        <v>10.87</v>
      </c>
      <c r="L297">
        <v>76.81</v>
      </c>
    </row>
    <row r="298" spans="1:12" x14ac:dyDescent="0.25">
      <c r="A298" s="3" t="s">
        <v>13</v>
      </c>
      <c r="B298" s="3" t="s">
        <v>14</v>
      </c>
      <c r="C298" s="3" t="s">
        <v>322</v>
      </c>
      <c r="D298" s="3" t="s">
        <v>323</v>
      </c>
      <c r="E298">
        <v>44</v>
      </c>
      <c r="F298">
        <v>75</v>
      </c>
      <c r="G298">
        <v>54</v>
      </c>
      <c r="H298">
        <v>50</v>
      </c>
      <c r="I298">
        <v>223</v>
      </c>
      <c r="J298">
        <v>22.42</v>
      </c>
      <c r="K298">
        <v>24.22</v>
      </c>
      <c r="L298">
        <v>53.36</v>
      </c>
    </row>
    <row r="299" spans="1:12" x14ac:dyDescent="0.25">
      <c r="A299" s="3" t="s">
        <v>13</v>
      </c>
      <c r="B299" s="3" t="s">
        <v>14</v>
      </c>
      <c r="C299" s="3" t="s">
        <v>411</v>
      </c>
      <c r="D299" s="3" t="s">
        <v>412</v>
      </c>
      <c r="E299">
        <v>46</v>
      </c>
      <c r="F299">
        <v>75</v>
      </c>
      <c r="G299">
        <v>46</v>
      </c>
      <c r="H299">
        <v>42</v>
      </c>
      <c r="I299">
        <v>209</v>
      </c>
      <c r="J299">
        <v>20.100000000000001</v>
      </c>
      <c r="K299">
        <v>22.01</v>
      </c>
      <c r="L299">
        <v>57.89</v>
      </c>
    </row>
    <row r="300" spans="1:12" x14ac:dyDescent="0.25">
      <c r="A300" s="3" t="s">
        <v>13</v>
      </c>
      <c r="B300" s="3" t="s">
        <v>14</v>
      </c>
      <c r="C300" s="3" t="s">
        <v>123</v>
      </c>
      <c r="D300" s="3" t="s">
        <v>124</v>
      </c>
      <c r="E300">
        <v>91</v>
      </c>
      <c r="F300">
        <v>111</v>
      </c>
      <c r="G300">
        <v>50</v>
      </c>
      <c r="H300">
        <v>55</v>
      </c>
      <c r="I300">
        <v>307</v>
      </c>
      <c r="J300">
        <v>17.920000000000002</v>
      </c>
      <c r="K300">
        <v>16.29</v>
      </c>
      <c r="L300">
        <v>65.8</v>
      </c>
    </row>
    <row r="301" spans="1:12" x14ac:dyDescent="0.25">
      <c r="A301" s="3" t="s">
        <v>13</v>
      </c>
      <c r="B301" s="3" t="s">
        <v>14</v>
      </c>
      <c r="C301" s="3" t="s">
        <v>877</v>
      </c>
      <c r="D301" s="3" t="s">
        <v>878</v>
      </c>
      <c r="E301">
        <v>66</v>
      </c>
      <c r="F301">
        <v>35</v>
      </c>
      <c r="G301">
        <v>19</v>
      </c>
      <c r="H301">
        <v>14</v>
      </c>
      <c r="I301">
        <v>134</v>
      </c>
      <c r="J301">
        <v>10.45</v>
      </c>
      <c r="K301">
        <v>14.18</v>
      </c>
      <c r="L301">
        <v>75.37</v>
      </c>
    </row>
    <row r="302" spans="1:12" x14ac:dyDescent="0.25">
      <c r="A302" s="3" t="s">
        <v>13</v>
      </c>
      <c r="B302" s="3" t="s">
        <v>14</v>
      </c>
      <c r="C302" s="3" t="s">
        <v>815</v>
      </c>
      <c r="D302" s="3" t="s">
        <v>816</v>
      </c>
      <c r="E302">
        <v>99</v>
      </c>
      <c r="F302">
        <v>41</v>
      </c>
      <c r="G302">
        <v>34</v>
      </c>
      <c r="H302">
        <v>24</v>
      </c>
      <c r="I302">
        <v>198</v>
      </c>
      <c r="J302">
        <v>12.12</v>
      </c>
      <c r="K302">
        <v>17.170000000000002</v>
      </c>
      <c r="L302">
        <v>70.709999999999994</v>
      </c>
    </row>
    <row r="303" spans="1:12" x14ac:dyDescent="0.25">
      <c r="A303" s="3" t="s">
        <v>13</v>
      </c>
      <c r="B303" s="3" t="s">
        <v>14</v>
      </c>
      <c r="C303" s="3" t="s">
        <v>528</v>
      </c>
      <c r="D303" s="3" t="s">
        <v>529</v>
      </c>
      <c r="E303">
        <v>63</v>
      </c>
      <c r="F303">
        <v>49</v>
      </c>
      <c r="G303">
        <v>17</v>
      </c>
      <c r="H303">
        <v>16</v>
      </c>
      <c r="I303">
        <v>145</v>
      </c>
      <c r="J303">
        <v>11.03</v>
      </c>
      <c r="K303">
        <v>11.72</v>
      </c>
      <c r="L303">
        <v>77.239999999999995</v>
      </c>
    </row>
    <row r="304" spans="1:12" x14ac:dyDescent="0.25">
      <c r="A304" s="3" t="s">
        <v>13</v>
      </c>
      <c r="B304" s="3" t="s">
        <v>14</v>
      </c>
      <c r="C304" s="3" t="s">
        <v>504</v>
      </c>
      <c r="D304" s="3" t="s">
        <v>505</v>
      </c>
      <c r="E304">
        <v>52</v>
      </c>
      <c r="F304">
        <v>56</v>
      </c>
      <c r="G304">
        <v>13</v>
      </c>
      <c r="H304">
        <v>22</v>
      </c>
      <c r="I304">
        <v>143</v>
      </c>
      <c r="J304">
        <v>15.38</v>
      </c>
      <c r="K304">
        <v>9.09</v>
      </c>
      <c r="L304">
        <v>75.52</v>
      </c>
    </row>
    <row r="305" spans="1:12" x14ac:dyDescent="0.25">
      <c r="A305" s="3" t="s">
        <v>13</v>
      </c>
      <c r="B305" s="3" t="s">
        <v>14</v>
      </c>
      <c r="C305" s="3" t="s">
        <v>537</v>
      </c>
      <c r="D305" s="3" t="s">
        <v>538</v>
      </c>
      <c r="E305">
        <v>48</v>
      </c>
      <c r="F305">
        <v>74</v>
      </c>
      <c r="G305">
        <v>44</v>
      </c>
      <c r="H305">
        <v>39</v>
      </c>
      <c r="I305">
        <v>205</v>
      </c>
      <c r="J305">
        <v>19.02</v>
      </c>
      <c r="K305">
        <v>21.46</v>
      </c>
      <c r="L305">
        <v>59.51</v>
      </c>
    </row>
    <row r="306" spans="1:12" x14ac:dyDescent="0.25">
      <c r="A306" s="3" t="s">
        <v>13</v>
      </c>
      <c r="B306" s="3" t="s">
        <v>14</v>
      </c>
      <c r="C306" s="3" t="s">
        <v>541</v>
      </c>
      <c r="D306" s="3" t="s">
        <v>542</v>
      </c>
      <c r="E306">
        <v>58</v>
      </c>
      <c r="F306">
        <v>80</v>
      </c>
      <c r="G306">
        <v>45</v>
      </c>
      <c r="H306">
        <v>24</v>
      </c>
      <c r="I306">
        <v>207</v>
      </c>
      <c r="J306">
        <v>11.59</v>
      </c>
      <c r="K306">
        <v>21.74</v>
      </c>
      <c r="L306">
        <v>66.67</v>
      </c>
    </row>
    <row r="307" spans="1:12" x14ac:dyDescent="0.25">
      <c r="A307" s="3" t="s">
        <v>13</v>
      </c>
      <c r="B307" s="3" t="s">
        <v>14</v>
      </c>
      <c r="C307" s="3" t="s">
        <v>904</v>
      </c>
      <c r="D307" s="3" t="s">
        <v>905</v>
      </c>
      <c r="E307">
        <v>45</v>
      </c>
      <c r="F307">
        <v>59</v>
      </c>
      <c r="G307">
        <v>53</v>
      </c>
      <c r="H307">
        <v>41</v>
      </c>
      <c r="I307">
        <v>198</v>
      </c>
      <c r="J307">
        <v>20.71</v>
      </c>
      <c r="K307">
        <v>26.77</v>
      </c>
      <c r="L307">
        <v>52.53</v>
      </c>
    </row>
    <row r="308" spans="1:12" x14ac:dyDescent="0.25">
      <c r="A308" s="3" t="s">
        <v>13</v>
      </c>
      <c r="B308" s="3" t="s">
        <v>14</v>
      </c>
      <c r="C308" s="3" t="s">
        <v>649</v>
      </c>
      <c r="D308" s="3" t="s">
        <v>650</v>
      </c>
      <c r="E308">
        <v>62</v>
      </c>
      <c r="F308">
        <v>63</v>
      </c>
      <c r="G308">
        <v>41</v>
      </c>
      <c r="H308">
        <v>32</v>
      </c>
      <c r="I308">
        <v>198</v>
      </c>
      <c r="J308">
        <v>16.16</v>
      </c>
      <c r="K308">
        <v>20.71</v>
      </c>
      <c r="L308">
        <v>63.13</v>
      </c>
    </row>
    <row r="309" spans="1:12" x14ac:dyDescent="0.25">
      <c r="A309" s="3" t="s">
        <v>13</v>
      </c>
      <c r="B309" s="3" t="s">
        <v>14</v>
      </c>
      <c r="C309" s="3" t="s">
        <v>358</v>
      </c>
      <c r="D309" s="3" t="s">
        <v>359</v>
      </c>
      <c r="E309">
        <v>66</v>
      </c>
      <c r="F309">
        <v>89</v>
      </c>
      <c r="G309">
        <v>39</v>
      </c>
      <c r="H309">
        <v>61</v>
      </c>
      <c r="I309">
        <v>255</v>
      </c>
      <c r="J309">
        <v>23.92</v>
      </c>
      <c r="K309">
        <v>15.29</v>
      </c>
      <c r="L309">
        <v>60.78</v>
      </c>
    </row>
    <row r="310" spans="1:12" x14ac:dyDescent="0.25">
      <c r="A310" s="3" t="s">
        <v>13</v>
      </c>
      <c r="B310" s="3" t="s">
        <v>14</v>
      </c>
      <c r="C310" s="3" t="s">
        <v>732</v>
      </c>
      <c r="D310" s="3" t="s">
        <v>733</v>
      </c>
      <c r="E310">
        <v>39</v>
      </c>
      <c r="F310">
        <v>39</v>
      </c>
      <c r="G310">
        <v>11</v>
      </c>
      <c r="H310">
        <v>11</v>
      </c>
      <c r="I310">
        <v>100</v>
      </c>
      <c r="J310">
        <v>11</v>
      </c>
      <c r="K310">
        <v>11</v>
      </c>
      <c r="L310">
        <v>78</v>
      </c>
    </row>
    <row r="311" spans="1:12" x14ac:dyDescent="0.25">
      <c r="A311" s="3" t="s">
        <v>13</v>
      </c>
      <c r="B311" s="3" t="s">
        <v>14</v>
      </c>
      <c r="C311" s="3" t="s">
        <v>374</v>
      </c>
      <c r="D311" s="3" t="s">
        <v>375</v>
      </c>
      <c r="E311">
        <v>42</v>
      </c>
      <c r="F311">
        <v>70</v>
      </c>
      <c r="G311">
        <v>24</v>
      </c>
      <c r="H311">
        <v>27</v>
      </c>
      <c r="I311">
        <v>163</v>
      </c>
      <c r="J311">
        <v>16.559999999999999</v>
      </c>
      <c r="K311">
        <v>14.72</v>
      </c>
      <c r="L311">
        <v>68.709999999999994</v>
      </c>
    </row>
    <row r="312" spans="1:12" x14ac:dyDescent="0.25">
      <c r="A312" s="3" t="s">
        <v>13</v>
      </c>
      <c r="B312" s="3" t="s">
        <v>14</v>
      </c>
      <c r="C312" s="3" t="s">
        <v>534</v>
      </c>
      <c r="D312" s="3" t="s">
        <v>535</v>
      </c>
      <c r="E312">
        <v>71</v>
      </c>
      <c r="F312">
        <v>51</v>
      </c>
      <c r="G312">
        <v>25</v>
      </c>
      <c r="H312">
        <v>27</v>
      </c>
      <c r="I312">
        <v>174</v>
      </c>
      <c r="J312">
        <v>15.52</v>
      </c>
      <c r="K312">
        <v>14.37</v>
      </c>
      <c r="L312">
        <v>70.11</v>
      </c>
    </row>
    <row r="313" spans="1:12" x14ac:dyDescent="0.25">
      <c r="A313" s="3" t="s">
        <v>13</v>
      </c>
      <c r="B313" s="3" t="s">
        <v>14</v>
      </c>
      <c r="C313" s="3" t="s">
        <v>161</v>
      </c>
      <c r="D313" s="3" t="s">
        <v>162</v>
      </c>
      <c r="E313">
        <v>108</v>
      </c>
      <c r="F313">
        <v>98</v>
      </c>
      <c r="G313">
        <v>52</v>
      </c>
      <c r="H313">
        <v>40</v>
      </c>
      <c r="I313">
        <v>298</v>
      </c>
      <c r="J313">
        <v>13.42</v>
      </c>
      <c r="K313">
        <v>17.45</v>
      </c>
      <c r="L313">
        <v>69.13</v>
      </c>
    </row>
    <row r="314" spans="1:12" x14ac:dyDescent="0.25">
      <c r="A314" s="3" t="s">
        <v>13</v>
      </c>
      <c r="B314" s="3" t="s">
        <v>14</v>
      </c>
      <c r="C314" s="3" t="s">
        <v>90</v>
      </c>
      <c r="D314" s="3" t="s">
        <v>91</v>
      </c>
      <c r="E314">
        <v>113</v>
      </c>
      <c r="F314">
        <v>72</v>
      </c>
      <c r="G314">
        <v>36</v>
      </c>
      <c r="H314">
        <v>21</v>
      </c>
      <c r="I314">
        <v>242</v>
      </c>
      <c r="J314">
        <v>8.68</v>
      </c>
      <c r="K314">
        <v>14.88</v>
      </c>
      <c r="L314">
        <v>76.45</v>
      </c>
    </row>
    <row r="315" spans="1:12" x14ac:dyDescent="0.25">
      <c r="A315" s="3" t="s">
        <v>13</v>
      </c>
      <c r="B315" s="3" t="s">
        <v>14</v>
      </c>
      <c r="C315" s="3" t="s">
        <v>330</v>
      </c>
      <c r="D315" s="3" t="s">
        <v>331</v>
      </c>
      <c r="E315">
        <v>39</v>
      </c>
      <c r="F315">
        <v>110</v>
      </c>
      <c r="G315">
        <v>44</v>
      </c>
      <c r="H315">
        <v>26</v>
      </c>
      <c r="I315">
        <v>219</v>
      </c>
      <c r="J315">
        <v>11.87</v>
      </c>
      <c r="K315">
        <v>20.09</v>
      </c>
      <c r="L315">
        <v>68.040000000000006</v>
      </c>
    </row>
    <row r="316" spans="1:12" x14ac:dyDescent="0.25">
      <c r="A316" s="3" t="s">
        <v>13</v>
      </c>
      <c r="B316" s="3" t="s">
        <v>14</v>
      </c>
      <c r="C316" s="3" t="s">
        <v>842</v>
      </c>
      <c r="D316" s="3" t="s">
        <v>843</v>
      </c>
      <c r="E316">
        <v>95</v>
      </c>
      <c r="F316">
        <v>80</v>
      </c>
      <c r="G316">
        <v>20</v>
      </c>
      <c r="H316">
        <v>8</v>
      </c>
      <c r="I316">
        <v>203</v>
      </c>
      <c r="J316">
        <v>3.94</v>
      </c>
      <c r="K316">
        <v>9.85</v>
      </c>
      <c r="L316">
        <v>86.21</v>
      </c>
    </row>
    <row r="317" spans="1:12" x14ac:dyDescent="0.25">
      <c r="A317" s="3" t="s">
        <v>13</v>
      </c>
      <c r="B317" s="3" t="s">
        <v>14</v>
      </c>
      <c r="C317" s="3" t="s">
        <v>608</v>
      </c>
      <c r="D317" s="3" t="s">
        <v>609</v>
      </c>
      <c r="E317">
        <v>72</v>
      </c>
      <c r="F317">
        <v>80</v>
      </c>
      <c r="G317">
        <v>26</v>
      </c>
      <c r="H317">
        <v>14</v>
      </c>
      <c r="I317">
        <v>192</v>
      </c>
      <c r="J317">
        <v>7.29</v>
      </c>
      <c r="K317">
        <v>13.54</v>
      </c>
      <c r="L317">
        <v>79.17</v>
      </c>
    </row>
    <row r="318" spans="1:12" x14ac:dyDescent="0.25">
      <c r="A318" s="3" t="s">
        <v>13</v>
      </c>
      <c r="B318" s="3" t="s">
        <v>14</v>
      </c>
      <c r="C318" s="3" t="s">
        <v>448</v>
      </c>
      <c r="D318" s="3" t="s">
        <v>449</v>
      </c>
      <c r="E318">
        <v>59</v>
      </c>
      <c r="F318">
        <v>98</v>
      </c>
      <c r="G318">
        <v>34</v>
      </c>
      <c r="H318">
        <v>27</v>
      </c>
      <c r="I318">
        <v>218</v>
      </c>
      <c r="J318">
        <v>12.39</v>
      </c>
      <c r="K318">
        <v>15.6</v>
      </c>
      <c r="L318">
        <v>72.02</v>
      </c>
    </row>
    <row r="319" spans="1:12" x14ac:dyDescent="0.25">
      <c r="A319" s="3" t="s">
        <v>13</v>
      </c>
      <c r="B319" s="3" t="s">
        <v>14</v>
      </c>
      <c r="C319" s="3" t="s">
        <v>113</v>
      </c>
      <c r="D319" s="3" t="s">
        <v>114</v>
      </c>
      <c r="E319">
        <v>72</v>
      </c>
      <c r="F319">
        <v>127</v>
      </c>
      <c r="G319">
        <v>53</v>
      </c>
      <c r="H319">
        <v>53</v>
      </c>
      <c r="I319">
        <v>305</v>
      </c>
      <c r="J319">
        <v>17.38</v>
      </c>
      <c r="K319">
        <v>17.38</v>
      </c>
      <c r="L319">
        <v>65.25</v>
      </c>
    </row>
    <row r="320" spans="1:12" x14ac:dyDescent="0.25">
      <c r="A320" s="3" t="s">
        <v>13</v>
      </c>
      <c r="B320" s="3" t="s">
        <v>14</v>
      </c>
      <c r="C320" s="3" t="s">
        <v>53</v>
      </c>
      <c r="D320" s="3" t="s">
        <v>54</v>
      </c>
      <c r="E320">
        <v>76</v>
      </c>
      <c r="F320">
        <v>151</v>
      </c>
      <c r="G320">
        <v>52</v>
      </c>
      <c r="H320">
        <v>48</v>
      </c>
      <c r="I320">
        <v>327</v>
      </c>
      <c r="J320">
        <v>14.68</v>
      </c>
      <c r="K320">
        <v>15.9</v>
      </c>
      <c r="L320">
        <v>69.42</v>
      </c>
    </row>
    <row r="321" spans="1:12" x14ac:dyDescent="0.25">
      <c r="A321" s="3" t="s">
        <v>13</v>
      </c>
      <c r="B321" s="3" t="s">
        <v>14</v>
      </c>
      <c r="C321" s="3" t="s">
        <v>693</v>
      </c>
      <c r="D321" s="3" t="s">
        <v>694</v>
      </c>
      <c r="E321">
        <v>42</v>
      </c>
      <c r="F321">
        <v>111</v>
      </c>
      <c r="G321">
        <v>46</v>
      </c>
      <c r="H321">
        <v>31</v>
      </c>
      <c r="I321">
        <v>230</v>
      </c>
      <c r="J321">
        <v>13.48</v>
      </c>
      <c r="K321">
        <v>20</v>
      </c>
      <c r="L321">
        <v>66.52</v>
      </c>
    </row>
    <row r="322" spans="1:12" x14ac:dyDescent="0.25">
      <c r="A322" s="3" t="s">
        <v>13</v>
      </c>
      <c r="B322" s="3" t="s">
        <v>14</v>
      </c>
      <c r="C322" s="3" t="s">
        <v>228</v>
      </c>
      <c r="D322" s="3" t="s">
        <v>227</v>
      </c>
      <c r="E322">
        <v>56</v>
      </c>
      <c r="F322">
        <v>105</v>
      </c>
      <c r="G322">
        <v>33</v>
      </c>
      <c r="H322">
        <v>45</v>
      </c>
      <c r="I322">
        <v>239</v>
      </c>
      <c r="J322">
        <v>18.829999999999998</v>
      </c>
      <c r="K322">
        <v>13.81</v>
      </c>
      <c r="L322">
        <v>67.36</v>
      </c>
    </row>
    <row r="323" spans="1:12" x14ac:dyDescent="0.25">
      <c r="A323" s="3" t="s">
        <v>13</v>
      </c>
      <c r="B323" s="3" t="s">
        <v>14</v>
      </c>
      <c r="C323" s="3" t="s">
        <v>656</v>
      </c>
      <c r="D323" s="3" t="s">
        <v>657</v>
      </c>
      <c r="E323">
        <v>66</v>
      </c>
      <c r="F323">
        <v>104</v>
      </c>
      <c r="G323">
        <v>39</v>
      </c>
      <c r="H323">
        <v>14</v>
      </c>
      <c r="I323">
        <v>223</v>
      </c>
      <c r="J323">
        <v>6.28</v>
      </c>
      <c r="K323">
        <v>17.489999999999998</v>
      </c>
      <c r="L323">
        <v>76.23</v>
      </c>
    </row>
    <row r="324" spans="1:12" x14ac:dyDescent="0.25">
      <c r="A324" s="3" t="s">
        <v>13</v>
      </c>
      <c r="B324" s="3" t="s">
        <v>14</v>
      </c>
      <c r="C324" s="3" t="s">
        <v>204</v>
      </c>
      <c r="D324" s="3" t="s">
        <v>205</v>
      </c>
      <c r="E324">
        <v>41</v>
      </c>
      <c r="F324">
        <v>73</v>
      </c>
      <c r="G324">
        <v>75</v>
      </c>
      <c r="H324">
        <v>23</v>
      </c>
      <c r="I324">
        <v>212</v>
      </c>
      <c r="J324">
        <v>10.85</v>
      </c>
      <c r="K324">
        <v>35.380000000000003</v>
      </c>
      <c r="L324">
        <v>53.77</v>
      </c>
    </row>
    <row r="325" spans="1:12" x14ac:dyDescent="0.25">
      <c r="A325" s="3" t="s">
        <v>13</v>
      </c>
      <c r="B325" s="3" t="s">
        <v>14</v>
      </c>
      <c r="C325" s="3" t="s">
        <v>673</v>
      </c>
      <c r="D325" s="3" t="s">
        <v>674</v>
      </c>
      <c r="E325">
        <v>27</v>
      </c>
      <c r="F325">
        <v>84</v>
      </c>
      <c r="G325">
        <v>38</v>
      </c>
      <c r="H325">
        <v>37</v>
      </c>
      <c r="I325">
        <v>186</v>
      </c>
      <c r="J325">
        <v>19.89</v>
      </c>
      <c r="K325">
        <v>20.43</v>
      </c>
      <c r="L325">
        <v>59.68</v>
      </c>
    </row>
    <row r="326" spans="1:12" x14ac:dyDescent="0.25">
      <c r="A326" s="3" t="s">
        <v>13</v>
      </c>
      <c r="B326" s="3" t="s">
        <v>14</v>
      </c>
      <c r="C326" s="3" t="s">
        <v>308</v>
      </c>
      <c r="D326" s="3" t="s">
        <v>309</v>
      </c>
      <c r="E326">
        <v>93</v>
      </c>
      <c r="F326">
        <v>104</v>
      </c>
      <c r="G326">
        <v>36</v>
      </c>
      <c r="H326">
        <v>22</v>
      </c>
      <c r="I326">
        <v>255</v>
      </c>
      <c r="J326">
        <v>8.6300000000000008</v>
      </c>
      <c r="K326">
        <v>14.12</v>
      </c>
      <c r="L326">
        <v>77.25</v>
      </c>
    </row>
    <row r="327" spans="1:12" x14ac:dyDescent="0.25">
      <c r="A327" s="3" t="s">
        <v>13</v>
      </c>
      <c r="B327" s="3" t="s">
        <v>14</v>
      </c>
      <c r="C327" s="3" t="s">
        <v>70</v>
      </c>
      <c r="D327" s="3" t="s">
        <v>71</v>
      </c>
      <c r="E327">
        <v>91</v>
      </c>
      <c r="F327">
        <v>121</v>
      </c>
      <c r="G327">
        <v>79</v>
      </c>
      <c r="H327">
        <v>44</v>
      </c>
      <c r="I327">
        <v>335</v>
      </c>
      <c r="J327">
        <v>13.13</v>
      </c>
      <c r="K327">
        <v>23.58</v>
      </c>
      <c r="L327">
        <v>63.28</v>
      </c>
    </row>
    <row r="328" spans="1:12" x14ac:dyDescent="0.25">
      <c r="A328" s="3" t="s">
        <v>13</v>
      </c>
      <c r="B328" s="3" t="s">
        <v>14</v>
      </c>
      <c r="C328" s="3" t="s">
        <v>464</v>
      </c>
      <c r="D328" s="3" t="s">
        <v>465</v>
      </c>
      <c r="E328">
        <v>67</v>
      </c>
      <c r="F328">
        <v>94</v>
      </c>
      <c r="G328">
        <v>48</v>
      </c>
      <c r="H328">
        <v>32</v>
      </c>
      <c r="I328">
        <v>241</v>
      </c>
      <c r="J328">
        <v>13.28</v>
      </c>
      <c r="K328">
        <v>19.920000000000002</v>
      </c>
      <c r="L328">
        <v>66.8</v>
      </c>
    </row>
    <row r="329" spans="1:12" x14ac:dyDescent="0.25">
      <c r="A329" s="3" t="s">
        <v>13</v>
      </c>
      <c r="B329" s="3" t="s">
        <v>14</v>
      </c>
      <c r="C329" s="3" t="s">
        <v>224</v>
      </c>
      <c r="D329" s="3" t="s">
        <v>225</v>
      </c>
      <c r="E329">
        <v>59</v>
      </c>
      <c r="F329">
        <v>88</v>
      </c>
      <c r="G329">
        <v>30</v>
      </c>
      <c r="H329">
        <v>13</v>
      </c>
      <c r="I329">
        <v>190</v>
      </c>
      <c r="J329">
        <v>6.84</v>
      </c>
      <c r="K329">
        <v>15.79</v>
      </c>
      <c r="L329">
        <v>77.37</v>
      </c>
    </row>
    <row r="330" spans="1:12" x14ac:dyDescent="0.25">
      <c r="A330" s="3" t="s">
        <v>13</v>
      </c>
      <c r="B330" s="3" t="s">
        <v>14</v>
      </c>
      <c r="C330" s="3" t="s">
        <v>220</v>
      </c>
      <c r="D330" s="3" t="s">
        <v>221</v>
      </c>
      <c r="E330">
        <v>101</v>
      </c>
      <c r="F330">
        <v>79</v>
      </c>
      <c r="G330">
        <v>34</v>
      </c>
      <c r="H330">
        <v>23</v>
      </c>
      <c r="I330">
        <v>237</v>
      </c>
      <c r="J330">
        <v>9.6999999999999993</v>
      </c>
      <c r="K330">
        <v>14.35</v>
      </c>
      <c r="L330">
        <v>75.95</v>
      </c>
    </row>
    <row r="331" spans="1:12" x14ac:dyDescent="0.25">
      <c r="A331" s="3" t="s">
        <v>13</v>
      </c>
      <c r="B331" s="3" t="s">
        <v>14</v>
      </c>
      <c r="C331" s="3" t="s">
        <v>334</v>
      </c>
      <c r="D331" s="3" t="s">
        <v>335</v>
      </c>
      <c r="E331">
        <v>91</v>
      </c>
      <c r="F331">
        <v>70</v>
      </c>
      <c r="G331">
        <v>31</v>
      </c>
      <c r="H331">
        <v>36</v>
      </c>
      <c r="I331">
        <v>228</v>
      </c>
      <c r="J331">
        <v>15.79</v>
      </c>
      <c r="K331">
        <v>13.6</v>
      </c>
      <c r="L331">
        <v>70.61</v>
      </c>
    </row>
    <row r="332" spans="1:12" x14ac:dyDescent="0.25">
      <c r="A332" s="3" t="s">
        <v>13</v>
      </c>
      <c r="B332" s="3" t="s">
        <v>14</v>
      </c>
      <c r="C332" s="3" t="s">
        <v>635</v>
      </c>
      <c r="D332" s="3" t="s">
        <v>636</v>
      </c>
      <c r="E332">
        <v>78</v>
      </c>
      <c r="F332">
        <v>71</v>
      </c>
      <c r="G332">
        <v>29</v>
      </c>
      <c r="H332">
        <v>26</v>
      </c>
      <c r="I332">
        <v>204</v>
      </c>
      <c r="J332">
        <v>12.75</v>
      </c>
      <c r="K332">
        <v>14.22</v>
      </c>
      <c r="L332">
        <v>73.040000000000006</v>
      </c>
    </row>
    <row r="333" spans="1:12" x14ac:dyDescent="0.25">
      <c r="A333" s="3" t="s">
        <v>13</v>
      </c>
      <c r="B333" s="3" t="s">
        <v>14</v>
      </c>
      <c r="C333" s="3" t="s">
        <v>198</v>
      </c>
      <c r="D333" s="3" t="s">
        <v>199</v>
      </c>
      <c r="E333">
        <v>82</v>
      </c>
      <c r="F333">
        <v>69</v>
      </c>
      <c r="G333">
        <v>21</v>
      </c>
      <c r="H333">
        <v>31</v>
      </c>
      <c r="I333">
        <v>203</v>
      </c>
      <c r="J333">
        <v>15.27</v>
      </c>
      <c r="K333">
        <v>10.34</v>
      </c>
      <c r="L333">
        <v>74.38</v>
      </c>
    </row>
    <row r="334" spans="1:12" x14ac:dyDescent="0.25">
      <c r="A334" s="3" t="s">
        <v>13</v>
      </c>
      <c r="B334" s="3" t="s">
        <v>14</v>
      </c>
      <c r="C334" s="3" t="s">
        <v>61</v>
      </c>
      <c r="D334" s="3" t="s">
        <v>62</v>
      </c>
      <c r="E334">
        <v>79</v>
      </c>
      <c r="F334">
        <v>120</v>
      </c>
      <c r="G334">
        <v>57</v>
      </c>
      <c r="H334">
        <v>54</v>
      </c>
      <c r="I334">
        <v>310</v>
      </c>
      <c r="J334">
        <v>17.420000000000002</v>
      </c>
      <c r="K334">
        <v>18.39</v>
      </c>
      <c r="L334">
        <v>64.19</v>
      </c>
    </row>
    <row r="335" spans="1:12" x14ac:dyDescent="0.25">
      <c r="A335" s="3" t="s">
        <v>13</v>
      </c>
      <c r="B335" s="3" t="s">
        <v>14</v>
      </c>
      <c r="C335" s="3" t="s">
        <v>637</v>
      </c>
      <c r="D335" s="3" t="s">
        <v>638</v>
      </c>
      <c r="E335">
        <v>14</v>
      </c>
      <c r="F335">
        <v>57</v>
      </c>
      <c r="G335">
        <v>81</v>
      </c>
      <c r="H335">
        <v>80</v>
      </c>
      <c r="I335">
        <v>232</v>
      </c>
      <c r="J335">
        <v>34.479999999999997</v>
      </c>
      <c r="K335">
        <v>34.909999999999997</v>
      </c>
      <c r="L335">
        <v>30.6</v>
      </c>
    </row>
    <row r="336" spans="1:12" x14ac:dyDescent="0.25">
      <c r="A336" s="3" t="s">
        <v>13</v>
      </c>
      <c r="B336" s="3" t="s">
        <v>14</v>
      </c>
      <c r="C336" s="3" t="s">
        <v>870</v>
      </c>
      <c r="D336" s="3" t="s">
        <v>871</v>
      </c>
      <c r="E336">
        <v>52</v>
      </c>
      <c r="F336">
        <v>82</v>
      </c>
      <c r="G336">
        <v>37</v>
      </c>
      <c r="H336">
        <v>22</v>
      </c>
      <c r="I336">
        <v>193</v>
      </c>
      <c r="J336">
        <v>11.4</v>
      </c>
      <c r="K336">
        <v>19.170000000000002</v>
      </c>
      <c r="L336">
        <v>69.430000000000007</v>
      </c>
    </row>
    <row r="337" spans="1:12" x14ac:dyDescent="0.25">
      <c r="A337" s="3" t="s">
        <v>13</v>
      </c>
      <c r="B337" s="3" t="s">
        <v>14</v>
      </c>
      <c r="C337" s="3" t="s">
        <v>578</v>
      </c>
      <c r="D337" s="3" t="s">
        <v>579</v>
      </c>
      <c r="E337">
        <v>71</v>
      </c>
      <c r="F337">
        <v>80</v>
      </c>
      <c r="G337">
        <v>23</v>
      </c>
      <c r="H337">
        <v>11</v>
      </c>
      <c r="I337">
        <v>185</v>
      </c>
      <c r="J337">
        <v>5.95</v>
      </c>
      <c r="K337">
        <v>12.43</v>
      </c>
      <c r="L337">
        <v>81.62</v>
      </c>
    </row>
    <row r="338" spans="1:12" x14ac:dyDescent="0.25">
      <c r="A338" s="3" t="s">
        <v>13</v>
      </c>
      <c r="B338" s="3" t="s">
        <v>14</v>
      </c>
      <c r="C338" s="3" t="s">
        <v>173</v>
      </c>
      <c r="D338" s="3" t="s">
        <v>174</v>
      </c>
      <c r="E338">
        <v>46</v>
      </c>
      <c r="F338">
        <v>107</v>
      </c>
      <c r="G338">
        <v>22</v>
      </c>
      <c r="H338">
        <v>21</v>
      </c>
      <c r="I338">
        <v>196</v>
      </c>
      <c r="J338">
        <v>10.71</v>
      </c>
      <c r="K338">
        <v>11.22</v>
      </c>
      <c r="L338">
        <v>78.06</v>
      </c>
    </row>
    <row r="339" spans="1:12" x14ac:dyDescent="0.25">
      <c r="A339" s="3" t="s">
        <v>13</v>
      </c>
      <c r="B339" s="3" t="s">
        <v>14</v>
      </c>
      <c r="C339" s="3" t="s">
        <v>641</v>
      </c>
      <c r="D339" s="3" t="s">
        <v>642</v>
      </c>
      <c r="E339">
        <v>71</v>
      </c>
      <c r="F339">
        <v>99</v>
      </c>
      <c r="G339">
        <v>54</v>
      </c>
      <c r="H339">
        <v>44</v>
      </c>
      <c r="I339">
        <v>268</v>
      </c>
      <c r="J339">
        <v>16.420000000000002</v>
      </c>
      <c r="K339">
        <v>20.149999999999999</v>
      </c>
      <c r="L339">
        <v>63.43</v>
      </c>
    </row>
    <row r="340" spans="1:12" x14ac:dyDescent="0.25">
      <c r="A340" s="3" t="s">
        <v>13</v>
      </c>
      <c r="B340" s="3" t="s">
        <v>14</v>
      </c>
      <c r="C340" s="3" t="s">
        <v>486</v>
      </c>
      <c r="D340" s="3" t="s">
        <v>487</v>
      </c>
      <c r="E340">
        <v>50</v>
      </c>
      <c r="F340">
        <v>52</v>
      </c>
      <c r="G340">
        <v>12</v>
      </c>
      <c r="H340">
        <v>17</v>
      </c>
      <c r="I340">
        <v>131</v>
      </c>
      <c r="J340">
        <v>12.98</v>
      </c>
      <c r="K340">
        <v>9.16</v>
      </c>
      <c r="L340">
        <v>77.86</v>
      </c>
    </row>
    <row r="341" spans="1:12" x14ac:dyDescent="0.25">
      <c r="A341" s="3" t="s">
        <v>13</v>
      </c>
      <c r="B341" s="3" t="s">
        <v>14</v>
      </c>
      <c r="C341" s="3" t="s">
        <v>210</v>
      </c>
      <c r="D341" s="3" t="s">
        <v>211</v>
      </c>
      <c r="E341">
        <v>26</v>
      </c>
      <c r="F341">
        <v>54</v>
      </c>
      <c r="G341">
        <v>30</v>
      </c>
      <c r="H341">
        <v>27</v>
      </c>
      <c r="I341">
        <v>137</v>
      </c>
      <c r="J341">
        <v>19.71</v>
      </c>
      <c r="K341">
        <v>21.9</v>
      </c>
      <c r="L341">
        <v>58.39</v>
      </c>
    </row>
    <row r="342" spans="1:12" x14ac:dyDescent="0.25">
      <c r="A342" s="3" t="s">
        <v>13</v>
      </c>
      <c r="B342" s="3" t="s">
        <v>14</v>
      </c>
      <c r="C342" s="3" t="s">
        <v>778</v>
      </c>
      <c r="D342" s="3" t="s">
        <v>779</v>
      </c>
      <c r="E342">
        <v>51</v>
      </c>
      <c r="F342">
        <v>84</v>
      </c>
      <c r="G342">
        <v>35</v>
      </c>
      <c r="H342">
        <v>17</v>
      </c>
      <c r="I342">
        <v>187</v>
      </c>
      <c r="J342">
        <v>9.09</v>
      </c>
      <c r="K342">
        <v>18.72</v>
      </c>
      <c r="L342">
        <v>72.19</v>
      </c>
    </row>
    <row r="343" spans="1:12" x14ac:dyDescent="0.25">
      <c r="A343" s="3" t="s">
        <v>13</v>
      </c>
      <c r="B343" s="3" t="s">
        <v>14</v>
      </c>
      <c r="C343" s="3" t="s">
        <v>913</v>
      </c>
      <c r="D343" s="3" t="s">
        <v>914</v>
      </c>
      <c r="E343">
        <v>64</v>
      </c>
      <c r="F343">
        <v>87</v>
      </c>
      <c r="G343">
        <v>40</v>
      </c>
      <c r="H343">
        <v>24</v>
      </c>
      <c r="I343">
        <v>215</v>
      </c>
      <c r="J343">
        <v>11.16</v>
      </c>
      <c r="K343">
        <v>18.600000000000001</v>
      </c>
      <c r="L343">
        <v>70.23</v>
      </c>
    </row>
    <row r="344" spans="1:12" x14ac:dyDescent="0.25">
      <c r="A344" s="3" t="s">
        <v>13</v>
      </c>
      <c r="B344" s="3" t="s">
        <v>14</v>
      </c>
      <c r="C344" s="3" t="s">
        <v>380</v>
      </c>
      <c r="D344" s="3" t="s">
        <v>381</v>
      </c>
      <c r="E344">
        <v>44</v>
      </c>
      <c r="F344">
        <v>75</v>
      </c>
      <c r="G344">
        <v>44</v>
      </c>
      <c r="H344">
        <v>22</v>
      </c>
      <c r="I344">
        <v>185</v>
      </c>
      <c r="J344">
        <v>11.89</v>
      </c>
      <c r="K344">
        <v>23.78</v>
      </c>
      <c r="L344">
        <v>64.319999999999993</v>
      </c>
    </row>
    <row r="345" spans="1:12" x14ac:dyDescent="0.25">
      <c r="A345" s="3" t="s">
        <v>13</v>
      </c>
      <c r="B345" s="3" t="s">
        <v>14</v>
      </c>
      <c r="C345" s="3" t="s">
        <v>348</v>
      </c>
      <c r="D345" s="3" t="s">
        <v>349</v>
      </c>
      <c r="E345">
        <v>50</v>
      </c>
      <c r="F345">
        <v>68</v>
      </c>
      <c r="G345">
        <v>26</v>
      </c>
      <c r="H345">
        <v>36</v>
      </c>
      <c r="I345">
        <v>180</v>
      </c>
      <c r="J345">
        <v>20</v>
      </c>
      <c r="K345">
        <v>14.44</v>
      </c>
      <c r="L345">
        <v>65.56</v>
      </c>
    </row>
    <row r="346" spans="1:12" x14ac:dyDescent="0.25">
      <c r="A346" s="3" t="s">
        <v>13</v>
      </c>
      <c r="B346" s="3" t="s">
        <v>14</v>
      </c>
      <c r="C346" s="3" t="s">
        <v>767</v>
      </c>
      <c r="D346" s="3" t="s">
        <v>768</v>
      </c>
      <c r="E346">
        <v>70</v>
      </c>
      <c r="F346">
        <v>90</v>
      </c>
      <c r="G346">
        <v>33</v>
      </c>
      <c r="H346">
        <v>27</v>
      </c>
      <c r="I346">
        <v>220</v>
      </c>
      <c r="J346">
        <v>12.27</v>
      </c>
      <c r="K346">
        <v>15</v>
      </c>
      <c r="L346">
        <v>72.73</v>
      </c>
    </row>
    <row r="347" spans="1:12" x14ac:dyDescent="0.25">
      <c r="A347" s="3" t="s">
        <v>13</v>
      </c>
      <c r="B347" s="3" t="s">
        <v>14</v>
      </c>
      <c r="C347" s="3" t="s">
        <v>196</v>
      </c>
      <c r="D347" s="3" t="s">
        <v>197</v>
      </c>
      <c r="E347">
        <v>59</v>
      </c>
      <c r="F347">
        <v>80</v>
      </c>
      <c r="G347">
        <v>32</v>
      </c>
      <c r="H347">
        <v>22</v>
      </c>
      <c r="I347">
        <v>193</v>
      </c>
      <c r="J347">
        <v>11.4</v>
      </c>
      <c r="K347">
        <v>16.579999999999998</v>
      </c>
      <c r="L347">
        <v>72.02</v>
      </c>
    </row>
    <row r="348" spans="1:12" x14ac:dyDescent="0.25">
      <c r="A348" s="3" t="s">
        <v>13</v>
      </c>
      <c r="B348" s="3" t="s">
        <v>14</v>
      </c>
      <c r="C348" s="3" t="s">
        <v>840</v>
      </c>
      <c r="D348" s="3" t="s">
        <v>841</v>
      </c>
      <c r="E348">
        <v>56</v>
      </c>
      <c r="F348">
        <v>90</v>
      </c>
      <c r="G348">
        <v>33</v>
      </c>
      <c r="H348">
        <v>36</v>
      </c>
      <c r="I348">
        <v>215</v>
      </c>
      <c r="J348">
        <v>16.739999999999998</v>
      </c>
      <c r="K348">
        <v>15.35</v>
      </c>
      <c r="L348">
        <v>67.91</v>
      </c>
    </row>
    <row r="349" spans="1:12" x14ac:dyDescent="0.25">
      <c r="A349" s="3" t="s">
        <v>13</v>
      </c>
      <c r="B349" s="3" t="s">
        <v>14</v>
      </c>
      <c r="C349" s="3" t="s">
        <v>417</v>
      </c>
      <c r="D349" s="3" t="s">
        <v>418</v>
      </c>
      <c r="E349">
        <v>66</v>
      </c>
      <c r="F349">
        <v>61</v>
      </c>
      <c r="G349">
        <v>35</v>
      </c>
      <c r="H349">
        <v>11</v>
      </c>
      <c r="I349">
        <v>173</v>
      </c>
      <c r="J349">
        <v>6.36</v>
      </c>
      <c r="K349">
        <v>20.23</v>
      </c>
      <c r="L349">
        <v>73.41</v>
      </c>
    </row>
    <row r="350" spans="1:12" x14ac:dyDescent="0.25">
      <c r="A350" s="3" t="s">
        <v>13</v>
      </c>
      <c r="B350" s="3" t="s">
        <v>14</v>
      </c>
      <c r="C350" s="3" t="s">
        <v>619</v>
      </c>
      <c r="D350" s="3" t="s">
        <v>620</v>
      </c>
      <c r="E350">
        <v>57</v>
      </c>
      <c r="F350">
        <v>51</v>
      </c>
      <c r="G350">
        <v>34</v>
      </c>
      <c r="H350">
        <v>19</v>
      </c>
      <c r="I350">
        <v>161</v>
      </c>
      <c r="J350">
        <v>11.8</v>
      </c>
      <c r="K350">
        <v>21.12</v>
      </c>
      <c r="L350">
        <v>67.08</v>
      </c>
    </row>
    <row r="351" spans="1:12" x14ac:dyDescent="0.25">
      <c r="A351" s="3" t="s">
        <v>13</v>
      </c>
      <c r="B351" s="3" t="s">
        <v>14</v>
      </c>
      <c r="C351" s="3" t="s">
        <v>474</v>
      </c>
      <c r="D351" s="3" t="s">
        <v>475</v>
      </c>
      <c r="E351">
        <v>43</v>
      </c>
      <c r="F351">
        <v>40</v>
      </c>
      <c r="G351">
        <v>22</v>
      </c>
      <c r="H351">
        <v>12</v>
      </c>
      <c r="I351">
        <v>117</v>
      </c>
      <c r="J351">
        <v>10.26</v>
      </c>
      <c r="K351">
        <v>18.8</v>
      </c>
      <c r="L351">
        <v>70.94</v>
      </c>
    </row>
    <row r="352" spans="1:12" x14ac:dyDescent="0.25">
      <c r="A352" s="3" t="s">
        <v>13</v>
      </c>
      <c r="B352" s="3" t="s">
        <v>14</v>
      </c>
      <c r="C352" s="3" t="s">
        <v>477</v>
      </c>
      <c r="D352" s="3" t="s">
        <v>478</v>
      </c>
      <c r="E352">
        <v>50</v>
      </c>
      <c r="F352">
        <v>75</v>
      </c>
      <c r="G352">
        <v>33</v>
      </c>
      <c r="H352">
        <v>24</v>
      </c>
      <c r="I352">
        <v>182</v>
      </c>
      <c r="J352">
        <v>13.19</v>
      </c>
      <c r="K352">
        <v>18.13</v>
      </c>
      <c r="L352">
        <v>68.680000000000007</v>
      </c>
    </row>
    <row r="353" spans="1:12" x14ac:dyDescent="0.25">
      <c r="A353" s="3" t="s">
        <v>13</v>
      </c>
      <c r="B353" s="3" t="s">
        <v>14</v>
      </c>
      <c r="C353" s="3" t="s">
        <v>388</v>
      </c>
      <c r="D353" s="3" t="s">
        <v>387</v>
      </c>
      <c r="E353">
        <v>56</v>
      </c>
      <c r="F353">
        <v>63</v>
      </c>
      <c r="G353">
        <v>27</v>
      </c>
      <c r="H353">
        <v>27</v>
      </c>
      <c r="I353">
        <v>173</v>
      </c>
      <c r="J353">
        <v>15.61</v>
      </c>
      <c r="K353">
        <v>15.61</v>
      </c>
      <c r="L353">
        <v>68.790000000000006</v>
      </c>
    </row>
    <row r="354" spans="1:12" x14ac:dyDescent="0.25">
      <c r="A354" s="3" t="s">
        <v>13</v>
      </c>
      <c r="B354" s="3" t="s">
        <v>14</v>
      </c>
      <c r="C354" s="3" t="s">
        <v>289</v>
      </c>
      <c r="D354" s="3" t="s">
        <v>287</v>
      </c>
      <c r="E354">
        <v>101</v>
      </c>
      <c r="F354">
        <v>51</v>
      </c>
      <c r="G354">
        <v>16</v>
      </c>
      <c r="H354">
        <v>31</v>
      </c>
      <c r="I354">
        <v>199</v>
      </c>
      <c r="J354">
        <v>15.58</v>
      </c>
      <c r="K354">
        <v>8.0399999999999991</v>
      </c>
      <c r="L354">
        <v>76.38</v>
      </c>
    </row>
    <row r="355" spans="1:12" x14ac:dyDescent="0.25">
      <c r="A355" s="3" t="s">
        <v>13</v>
      </c>
      <c r="B355" s="3" t="s">
        <v>14</v>
      </c>
      <c r="C355" s="3" t="s">
        <v>246</v>
      </c>
      <c r="D355" s="3" t="s">
        <v>247</v>
      </c>
      <c r="E355">
        <v>55</v>
      </c>
      <c r="F355">
        <v>104</v>
      </c>
      <c r="G355">
        <v>19</v>
      </c>
      <c r="H355">
        <v>22</v>
      </c>
      <c r="I355">
        <v>200</v>
      </c>
      <c r="J355">
        <v>11</v>
      </c>
      <c r="K355">
        <v>9.5</v>
      </c>
      <c r="L355">
        <v>79.5</v>
      </c>
    </row>
    <row r="356" spans="1:12" x14ac:dyDescent="0.25">
      <c r="A356" s="3" t="s">
        <v>13</v>
      </c>
      <c r="B356" s="3" t="s">
        <v>14</v>
      </c>
      <c r="C356" s="3" t="s">
        <v>362</v>
      </c>
      <c r="D356" s="3" t="s">
        <v>363</v>
      </c>
      <c r="E356">
        <v>60</v>
      </c>
      <c r="F356">
        <v>81</v>
      </c>
      <c r="G356">
        <v>30</v>
      </c>
      <c r="H356">
        <v>28</v>
      </c>
      <c r="I356">
        <v>199</v>
      </c>
      <c r="J356">
        <v>14.07</v>
      </c>
      <c r="K356">
        <v>15.08</v>
      </c>
      <c r="L356">
        <v>70.849999999999994</v>
      </c>
    </row>
    <row r="357" spans="1:12" x14ac:dyDescent="0.25">
      <c r="A357" s="3" t="s">
        <v>13</v>
      </c>
      <c r="B357" s="3" t="s">
        <v>14</v>
      </c>
      <c r="C357" s="3" t="s">
        <v>212</v>
      </c>
      <c r="D357" s="3" t="s">
        <v>213</v>
      </c>
      <c r="E357">
        <v>117</v>
      </c>
      <c r="F357">
        <v>82</v>
      </c>
      <c r="G357">
        <v>20</v>
      </c>
      <c r="H357">
        <v>17</v>
      </c>
      <c r="I357">
        <v>236</v>
      </c>
      <c r="J357">
        <v>7.2</v>
      </c>
      <c r="K357">
        <v>8.4700000000000006</v>
      </c>
      <c r="L357">
        <v>84.32</v>
      </c>
    </row>
    <row r="358" spans="1:12" x14ac:dyDescent="0.25">
      <c r="A358" s="3" t="s">
        <v>13</v>
      </c>
      <c r="B358" s="3" t="s">
        <v>14</v>
      </c>
      <c r="C358" s="3" t="s">
        <v>252</v>
      </c>
      <c r="D358" s="3" t="s">
        <v>253</v>
      </c>
      <c r="E358">
        <v>108</v>
      </c>
      <c r="F358">
        <v>63</v>
      </c>
      <c r="G358">
        <v>14</v>
      </c>
      <c r="H358">
        <v>27</v>
      </c>
      <c r="I358">
        <v>212</v>
      </c>
      <c r="J358">
        <v>12.74</v>
      </c>
      <c r="K358">
        <v>6.6</v>
      </c>
      <c r="L358">
        <v>80.66</v>
      </c>
    </row>
    <row r="359" spans="1:12" x14ac:dyDescent="0.25">
      <c r="A359" s="3" t="s">
        <v>13</v>
      </c>
      <c r="B359" s="3" t="s">
        <v>14</v>
      </c>
      <c r="C359" s="3" t="s">
        <v>7072</v>
      </c>
      <c r="D359" s="3" t="s">
        <v>7073</v>
      </c>
      <c r="E359">
        <v>23</v>
      </c>
      <c r="F359">
        <v>42</v>
      </c>
      <c r="G359">
        <v>21</v>
      </c>
      <c r="H359">
        <v>23</v>
      </c>
      <c r="I359">
        <v>109</v>
      </c>
      <c r="J359">
        <v>21.1</v>
      </c>
      <c r="K359">
        <v>19.27</v>
      </c>
      <c r="L359">
        <v>59.63</v>
      </c>
    </row>
    <row r="360" spans="1:12" x14ac:dyDescent="0.25">
      <c r="A360" s="3" t="s">
        <v>13</v>
      </c>
      <c r="B360" s="3" t="s">
        <v>14</v>
      </c>
      <c r="C360" s="3" t="s">
        <v>6806</v>
      </c>
      <c r="D360" s="3" t="s">
        <v>6807</v>
      </c>
      <c r="E360">
        <v>99</v>
      </c>
      <c r="F360">
        <v>106</v>
      </c>
      <c r="G360">
        <v>43</v>
      </c>
      <c r="H360">
        <v>55</v>
      </c>
      <c r="I360">
        <v>303</v>
      </c>
      <c r="J360">
        <v>18.149999999999999</v>
      </c>
      <c r="K360">
        <v>14.19</v>
      </c>
      <c r="L360">
        <v>67.66</v>
      </c>
    </row>
    <row r="361" spans="1:12" x14ac:dyDescent="0.25">
      <c r="A361" s="3" t="s">
        <v>13</v>
      </c>
      <c r="B361" s="3" t="s">
        <v>14</v>
      </c>
      <c r="C361" s="3" t="s">
        <v>647</v>
      </c>
      <c r="D361" s="3" t="s">
        <v>648</v>
      </c>
      <c r="E361">
        <v>76</v>
      </c>
      <c r="F361">
        <v>76</v>
      </c>
      <c r="G361">
        <v>39</v>
      </c>
      <c r="H361">
        <v>39</v>
      </c>
      <c r="I361">
        <v>230</v>
      </c>
      <c r="J361">
        <v>16.96</v>
      </c>
      <c r="K361">
        <v>16.96</v>
      </c>
      <c r="L361">
        <v>66.09</v>
      </c>
    </row>
    <row r="362" spans="1:12" x14ac:dyDescent="0.25">
      <c r="A362" s="3" t="s">
        <v>13</v>
      </c>
      <c r="B362" s="3" t="s">
        <v>14</v>
      </c>
      <c r="C362" s="3" t="s">
        <v>86</v>
      </c>
      <c r="D362" s="3" t="s">
        <v>87</v>
      </c>
      <c r="E362">
        <v>92</v>
      </c>
      <c r="F362">
        <v>87</v>
      </c>
      <c r="G362">
        <v>66</v>
      </c>
      <c r="H362">
        <v>61</v>
      </c>
      <c r="I362">
        <v>306</v>
      </c>
      <c r="J362">
        <v>19.93</v>
      </c>
      <c r="K362">
        <v>21.57</v>
      </c>
      <c r="L362">
        <v>58.5</v>
      </c>
    </row>
    <row r="363" spans="1:12" x14ac:dyDescent="0.25">
      <c r="A363" s="3" t="s">
        <v>13</v>
      </c>
      <c r="B363" s="3" t="s">
        <v>14</v>
      </c>
      <c r="C363" s="3" t="s">
        <v>27</v>
      </c>
      <c r="D363" s="3" t="s">
        <v>28</v>
      </c>
      <c r="E363">
        <v>92</v>
      </c>
      <c r="F363">
        <v>82</v>
      </c>
      <c r="G363">
        <v>35</v>
      </c>
      <c r="H363">
        <v>39</v>
      </c>
      <c r="I363">
        <v>248</v>
      </c>
      <c r="J363">
        <v>15.73</v>
      </c>
      <c r="K363">
        <v>14.11</v>
      </c>
      <c r="L363">
        <v>70.16</v>
      </c>
    </row>
    <row r="364" spans="1:12" x14ac:dyDescent="0.25">
      <c r="A364" s="3" t="s">
        <v>13</v>
      </c>
      <c r="B364" s="3" t="s">
        <v>14</v>
      </c>
      <c r="C364" s="3" t="s">
        <v>39</v>
      </c>
      <c r="D364" s="3" t="s">
        <v>40</v>
      </c>
      <c r="E364">
        <v>107</v>
      </c>
      <c r="F364">
        <v>59</v>
      </c>
      <c r="G364">
        <v>34</v>
      </c>
      <c r="H364">
        <v>33</v>
      </c>
      <c r="I364">
        <v>233</v>
      </c>
      <c r="J364">
        <v>14.16</v>
      </c>
      <c r="K364">
        <v>14.59</v>
      </c>
      <c r="L364">
        <v>71.239999999999995</v>
      </c>
    </row>
    <row r="365" spans="1:12" x14ac:dyDescent="0.25">
      <c r="A365" s="3" t="s">
        <v>13</v>
      </c>
      <c r="B365" s="3" t="s">
        <v>14</v>
      </c>
      <c r="C365" s="3" t="s">
        <v>437</v>
      </c>
      <c r="D365" s="3" t="s">
        <v>438</v>
      </c>
      <c r="E365">
        <v>80</v>
      </c>
      <c r="F365">
        <v>70</v>
      </c>
      <c r="G365">
        <v>39</v>
      </c>
      <c r="H365">
        <v>27</v>
      </c>
      <c r="I365">
        <v>216</v>
      </c>
      <c r="J365">
        <v>12.5</v>
      </c>
      <c r="K365">
        <v>18.059999999999999</v>
      </c>
      <c r="L365">
        <v>69.44</v>
      </c>
    </row>
    <row r="366" spans="1:12" x14ac:dyDescent="0.25">
      <c r="A366" s="3" t="s">
        <v>13</v>
      </c>
      <c r="B366" s="3" t="s">
        <v>14</v>
      </c>
      <c r="C366" s="3" t="s">
        <v>282</v>
      </c>
      <c r="D366" s="3" t="s">
        <v>283</v>
      </c>
      <c r="E366">
        <v>61</v>
      </c>
      <c r="F366">
        <v>39</v>
      </c>
      <c r="G366">
        <v>22</v>
      </c>
      <c r="H366">
        <v>8</v>
      </c>
      <c r="I366">
        <v>130</v>
      </c>
      <c r="J366">
        <v>6.15</v>
      </c>
      <c r="K366">
        <v>16.920000000000002</v>
      </c>
      <c r="L366">
        <v>76.92</v>
      </c>
    </row>
    <row r="367" spans="1:12" x14ac:dyDescent="0.25">
      <c r="A367" s="3" t="s">
        <v>13</v>
      </c>
      <c r="B367" s="3" t="s">
        <v>14</v>
      </c>
      <c r="C367" s="3" t="s">
        <v>142</v>
      </c>
      <c r="D367" s="3" t="s">
        <v>143</v>
      </c>
      <c r="E367">
        <v>117</v>
      </c>
      <c r="F367">
        <v>104</v>
      </c>
      <c r="G367">
        <v>52</v>
      </c>
      <c r="H367">
        <v>35</v>
      </c>
      <c r="I367">
        <v>308</v>
      </c>
      <c r="J367">
        <v>11.36</v>
      </c>
      <c r="K367">
        <v>16.88</v>
      </c>
      <c r="L367">
        <v>71.75</v>
      </c>
    </row>
    <row r="368" spans="1:12" x14ac:dyDescent="0.25">
      <c r="A368" s="3" t="s">
        <v>13</v>
      </c>
      <c r="B368" s="3" t="s">
        <v>14</v>
      </c>
      <c r="C368" s="3" t="s">
        <v>687</v>
      </c>
      <c r="D368" s="3" t="s">
        <v>688</v>
      </c>
      <c r="E368">
        <v>61</v>
      </c>
      <c r="F368">
        <v>81</v>
      </c>
      <c r="G368">
        <v>40</v>
      </c>
      <c r="H368">
        <v>33</v>
      </c>
      <c r="I368">
        <v>215</v>
      </c>
      <c r="J368">
        <v>15.35</v>
      </c>
      <c r="K368">
        <v>18.600000000000001</v>
      </c>
      <c r="L368">
        <v>66.05</v>
      </c>
    </row>
    <row r="369" spans="1:12" x14ac:dyDescent="0.25">
      <c r="A369" s="3" t="s">
        <v>13</v>
      </c>
      <c r="B369" s="3" t="s">
        <v>14</v>
      </c>
      <c r="C369" s="3" t="s">
        <v>159</v>
      </c>
      <c r="D369" s="3" t="s">
        <v>160</v>
      </c>
      <c r="E369">
        <v>81</v>
      </c>
      <c r="F369">
        <v>86</v>
      </c>
      <c r="G369">
        <v>50</v>
      </c>
      <c r="H369">
        <v>57</v>
      </c>
      <c r="I369">
        <v>274</v>
      </c>
      <c r="J369">
        <v>20.8</v>
      </c>
      <c r="K369">
        <v>18.25</v>
      </c>
      <c r="L369">
        <v>60.95</v>
      </c>
    </row>
    <row r="370" spans="1:12" x14ac:dyDescent="0.25">
      <c r="A370" s="3" t="s">
        <v>13</v>
      </c>
      <c r="B370" s="3" t="s">
        <v>14</v>
      </c>
      <c r="C370" s="3" t="s">
        <v>821</v>
      </c>
      <c r="D370" s="3" t="s">
        <v>822</v>
      </c>
      <c r="E370">
        <v>60</v>
      </c>
      <c r="F370">
        <v>31</v>
      </c>
      <c r="G370">
        <v>18</v>
      </c>
      <c r="H370">
        <v>20</v>
      </c>
      <c r="I370">
        <v>129</v>
      </c>
      <c r="J370">
        <v>15.5</v>
      </c>
      <c r="K370">
        <v>13.95</v>
      </c>
      <c r="L370">
        <v>70.540000000000006</v>
      </c>
    </row>
    <row r="371" spans="1:12" x14ac:dyDescent="0.25">
      <c r="A371" s="3" t="s">
        <v>13</v>
      </c>
      <c r="B371" s="3" t="s">
        <v>14</v>
      </c>
      <c r="C371" s="3" t="s">
        <v>564</v>
      </c>
      <c r="D371" s="3" t="s">
        <v>565</v>
      </c>
      <c r="E371">
        <v>44</v>
      </c>
      <c r="F371">
        <v>72</v>
      </c>
      <c r="G371">
        <v>41</v>
      </c>
      <c r="H371">
        <v>23</v>
      </c>
      <c r="I371">
        <v>180</v>
      </c>
      <c r="J371">
        <v>12.78</v>
      </c>
      <c r="K371">
        <v>22.78</v>
      </c>
      <c r="L371">
        <v>64.44</v>
      </c>
    </row>
    <row r="372" spans="1:12" x14ac:dyDescent="0.25">
      <c r="A372" s="3" t="s">
        <v>13</v>
      </c>
      <c r="B372" s="3" t="s">
        <v>14</v>
      </c>
      <c r="C372" s="3" t="s">
        <v>206</v>
      </c>
      <c r="D372" s="3" t="s">
        <v>207</v>
      </c>
      <c r="E372">
        <v>55</v>
      </c>
      <c r="F372">
        <v>73</v>
      </c>
      <c r="G372">
        <v>31</v>
      </c>
      <c r="H372">
        <v>23</v>
      </c>
      <c r="I372">
        <v>182</v>
      </c>
      <c r="J372">
        <v>12.64</v>
      </c>
      <c r="K372">
        <v>17.03</v>
      </c>
      <c r="L372">
        <v>70.33</v>
      </c>
    </row>
    <row r="373" spans="1:12" x14ac:dyDescent="0.25">
      <c r="A373" s="3" t="s">
        <v>13</v>
      </c>
      <c r="B373" s="3" t="s">
        <v>14</v>
      </c>
      <c r="C373" s="3" t="s">
        <v>328</v>
      </c>
      <c r="D373" s="3" t="s">
        <v>329</v>
      </c>
      <c r="E373">
        <v>81</v>
      </c>
      <c r="F373">
        <v>72</v>
      </c>
      <c r="G373">
        <v>48</v>
      </c>
      <c r="H373">
        <v>26</v>
      </c>
      <c r="I373">
        <v>227</v>
      </c>
      <c r="J373">
        <v>11.45</v>
      </c>
      <c r="K373">
        <v>21.15</v>
      </c>
      <c r="L373">
        <v>67.400000000000006</v>
      </c>
    </row>
    <row r="374" spans="1:12" x14ac:dyDescent="0.25">
      <c r="A374" s="3" t="s">
        <v>13</v>
      </c>
      <c r="B374" s="3" t="s">
        <v>14</v>
      </c>
      <c r="C374" s="3" t="s">
        <v>718</v>
      </c>
      <c r="D374" s="3" t="s">
        <v>719</v>
      </c>
      <c r="E374">
        <v>63</v>
      </c>
      <c r="F374">
        <v>67</v>
      </c>
      <c r="G374">
        <v>35</v>
      </c>
      <c r="H374">
        <v>19</v>
      </c>
      <c r="I374">
        <v>184</v>
      </c>
      <c r="J374">
        <v>10.33</v>
      </c>
      <c r="K374">
        <v>19.02</v>
      </c>
      <c r="L374">
        <v>70.650000000000006</v>
      </c>
    </row>
    <row r="375" spans="1:12" x14ac:dyDescent="0.25">
      <c r="A375" s="3" t="s">
        <v>13</v>
      </c>
      <c r="B375" s="3" t="s">
        <v>14</v>
      </c>
      <c r="C375" s="3" t="s">
        <v>440</v>
      </c>
      <c r="D375" s="3" t="s">
        <v>441</v>
      </c>
      <c r="E375">
        <v>54</v>
      </c>
      <c r="F375">
        <v>63</v>
      </c>
      <c r="G375">
        <v>34</v>
      </c>
      <c r="H375">
        <v>36</v>
      </c>
      <c r="I375">
        <v>187</v>
      </c>
      <c r="J375">
        <v>19.25</v>
      </c>
      <c r="K375">
        <v>18.18</v>
      </c>
      <c r="L375">
        <v>62.57</v>
      </c>
    </row>
    <row r="376" spans="1:12" x14ac:dyDescent="0.25">
      <c r="A376" s="3" t="s">
        <v>13</v>
      </c>
      <c r="B376" s="3" t="s">
        <v>14</v>
      </c>
      <c r="C376" s="3" t="s">
        <v>397</v>
      </c>
      <c r="D376" s="3" t="s">
        <v>396</v>
      </c>
      <c r="E376">
        <v>75</v>
      </c>
      <c r="F376">
        <v>70</v>
      </c>
      <c r="G376">
        <v>43</v>
      </c>
      <c r="H376">
        <v>30</v>
      </c>
      <c r="I376">
        <v>218</v>
      </c>
      <c r="J376">
        <v>13.76</v>
      </c>
      <c r="K376">
        <v>19.72</v>
      </c>
      <c r="L376">
        <v>66.510000000000005</v>
      </c>
    </row>
    <row r="377" spans="1:12" x14ac:dyDescent="0.25">
      <c r="A377" s="3" t="s">
        <v>13</v>
      </c>
      <c r="B377" s="3" t="s">
        <v>14</v>
      </c>
      <c r="C377" s="3" t="s">
        <v>398</v>
      </c>
      <c r="D377" s="3" t="s">
        <v>396</v>
      </c>
      <c r="E377">
        <v>64</v>
      </c>
      <c r="F377">
        <v>67</v>
      </c>
      <c r="G377">
        <v>15</v>
      </c>
      <c r="H377">
        <v>22</v>
      </c>
      <c r="I377">
        <v>168</v>
      </c>
      <c r="J377">
        <v>13.1</v>
      </c>
      <c r="K377">
        <v>8.93</v>
      </c>
      <c r="L377">
        <v>77.98</v>
      </c>
    </row>
    <row r="378" spans="1:12" x14ac:dyDescent="0.25">
      <c r="A378" s="3" t="s">
        <v>13</v>
      </c>
      <c r="B378" s="3" t="s">
        <v>14</v>
      </c>
      <c r="C378" s="3" t="s">
        <v>22</v>
      </c>
      <c r="D378" s="3" t="s">
        <v>23</v>
      </c>
      <c r="E378">
        <v>111</v>
      </c>
      <c r="F378">
        <v>115</v>
      </c>
      <c r="G378">
        <v>62</v>
      </c>
      <c r="H378">
        <v>79</v>
      </c>
      <c r="I378">
        <v>367</v>
      </c>
      <c r="J378">
        <v>21.53</v>
      </c>
      <c r="K378">
        <v>16.89</v>
      </c>
      <c r="L378">
        <v>61.58</v>
      </c>
    </row>
    <row r="379" spans="1:12" x14ac:dyDescent="0.25">
      <c r="A379" s="3" t="s">
        <v>13</v>
      </c>
      <c r="B379" s="3" t="s">
        <v>14</v>
      </c>
      <c r="C379" s="3" t="s">
        <v>63</v>
      </c>
      <c r="D379" s="3" t="s">
        <v>64</v>
      </c>
      <c r="E379">
        <v>103</v>
      </c>
      <c r="F379">
        <v>115</v>
      </c>
      <c r="G379">
        <v>39</v>
      </c>
      <c r="H379">
        <v>27</v>
      </c>
      <c r="I379">
        <v>284</v>
      </c>
      <c r="J379">
        <v>9.51</v>
      </c>
      <c r="K379">
        <v>13.73</v>
      </c>
      <c r="L379">
        <v>76.760000000000005</v>
      </c>
    </row>
    <row r="380" spans="1:12" x14ac:dyDescent="0.25">
      <c r="A380" s="3" t="s">
        <v>13</v>
      </c>
      <c r="B380" s="3" t="s">
        <v>14</v>
      </c>
      <c r="C380" s="3" t="s">
        <v>55</v>
      </c>
      <c r="D380" s="3" t="s">
        <v>56</v>
      </c>
      <c r="E380">
        <v>60</v>
      </c>
      <c r="F380">
        <v>118</v>
      </c>
      <c r="G380">
        <v>62</v>
      </c>
      <c r="H380">
        <v>53</v>
      </c>
      <c r="I380">
        <v>293</v>
      </c>
      <c r="J380">
        <v>18.09</v>
      </c>
      <c r="K380">
        <v>21.16</v>
      </c>
      <c r="L380">
        <v>60.75</v>
      </c>
    </row>
    <row r="381" spans="1:12" x14ac:dyDescent="0.25">
      <c r="A381" s="3" t="s">
        <v>13</v>
      </c>
      <c r="B381" s="3" t="s">
        <v>14</v>
      </c>
      <c r="C381" s="3" t="s">
        <v>269</v>
      </c>
      <c r="D381" s="3" t="s">
        <v>270</v>
      </c>
      <c r="E381">
        <v>65</v>
      </c>
      <c r="F381">
        <v>64</v>
      </c>
      <c r="G381">
        <v>23</v>
      </c>
      <c r="H381">
        <v>21</v>
      </c>
      <c r="I381">
        <v>173</v>
      </c>
      <c r="J381">
        <v>12.14</v>
      </c>
      <c r="K381">
        <v>13.29</v>
      </c>
      <c r="L381">
        <v>74.569999999999993</v>
      </c>
    </row>
    <row r="382" spans="1:12" x14ac:dyDescent="0.25">
      <c r="A382" s="3" t="s">
        <v>13</v>
      </c>
      <c r="B382" s="3" t="s">
        <v>14</v>
      </c>
      <c r="C382" s="3" t="s">
        <v>157</v>
      </c>
      <c r="D382" s="3" t="s">
        <v>158</v>
      </c>
      <c r="E382">
        <v>101</v>
      </c>
      <c r="F382">
        <v>62</v>
      </c>
      <c r="G382">
        <v>46</v>
      </c>
      <c r="H382">
        <v>16</v>
      </c>
      <c r="I382">
        <v>225</v>
      </c>
      <c r="J382">
        <v>7.11</v>
      </c>
      <c r="K382">
        <v>20.440000000000001</v>
      </c>
      <c r="L382">
        <v>72.44</v>
      </c>
    </row>
    <row r="383" spans="1:12" x14ac:dyDescent="0.25">
      <c r="A383" s="3" t="s">
        <v>13</v>
      </c>
      <c r="B383" s="3" t="s">
        <v>14</v>
      </c>
      <c r="C383" s="3" t="s">
        <v>346</v>
      </c>
      <c r="D383" s="3" t="s">
        <v>347</v>
      </c>
      <c r="E383">
        <v>46</v>
      </c>
      <c r="F383">
        <v>75</v>
      </c>
      <c r="G383">
        <v>29</v>
      </c>
      <c r="H383">
        <v>17</v>
      </c>
      <c r="I383">
        <v>167</v>
      </c>
      <c r="J383">
        <v>10.18</v>
      </c>
      <c r="K383">
        <v>17.37</v>
      </c>
      <c r="L383">
        <v>72.459999999999994</v>
      </c>
    </row>
    <row r="384" spans="1:12" x14ac:dyDescent="0.25">
      <c r="A384" s="3" t="s">
        <v>13</v>
      </c>
      <c r="B384" s="3" t="s">
        <v>14</v>
      </c>
      <c r="C384" s="3" t="s">
        <v>137</v>
      </c>
      <c r="D384" s="3" t="s">
        <v>138</v>
      </c>
      <c r="E384">
        <v>102</v>
      </c>
      <c r="F384">
        <v>106</v>
      </c>
      <c r="G384">
        <v>44</v>
      </c>
      <c r="H384">
        <v>41</v>
      </c>
      <c r="I384">
        <v>293</v>
      </c>
      <c r="J384">
        <v>13.99</v>
      </c>
      <c r="K384">
        <v>15.02</v>
      </c>
      <c r="L384">
        <v>70.989999999999995</v>
      </c>
    </row>
    <row r="385" spans="1:12" x14ac:dyDescent="0.25">
      <c r="A385" s="3" t="s">
        <v>13</v>
      </c>
      <c r="B385" s="3" t="s">
        <v>14</v>
      </c>
      <c r="C385" s="3" t="s">
        <v>784</v>
      </c>
      <c r="D385" s="3" t="s">
        <v>785</v>
      </c>
      <c r="E385">
        <v>42</v>
      </c>
      <c r="F385">
        <v>51</v>
      </c>
      <c r="G385">
        <v>33</v>
      </c>
      <c r="H385">
        <v>19</v>
      </c>
      <c r="I385">
        <v>145</v>
      </c>
      <c r="J385">
        <v>13.1</v>
      </c>
      <c r="K385">
        <v>22.76</v>
      </c>
      <c r="L385">
        <v>64.14</v>
      </c>
    </row>
    <row r="386" spans="1:12" x14ac:dyDescent="0.25">
      <c r="A386" s="3" t="s">
        <v>13</v>
      </c>
      <c r="B386" s="3" t="s">
        <v>14</v>
      </c>
      <c r="C386" s="3" t="s">
        <v>662</v>
      </c>
      <c r="D386" s="3" t="s">
        <v>661</v>
      </c>
      <c r="E386">
        <v>43</v>
      </c>
      <c r="F386">
        <v>64</v>
      </c>
      <c r="G386">
        <v>34</v>
      </c>
      <c r="H386">
        <v>33</v>
      </c>
      <c r="I386">
        <v>174</v>
      </c>
      <c r="J386">
        <v>18.97</v>
      </c>
      <c r="K386">
        <v>19.54</v>
      </c>
      <c r="L386">
        <v>61.49</v>
      </c>
    </row>
    <row r="387" spans="1:12" x14ac:dyDescent="0.25">
      <c r="A387" s="3" t="s">
        <v>13</v>
      </c>
      <c r="B387" s="3" t="s">
        <v>14</v>
      </c>
      <c r="C387" s="3" t="s">
        <v>423</v>
      </c>
      <c r="D387" s="3" t="s">
        <v>424</v>
      </c>
      <c r="E387">
        <v>33</v>
      </c>
      <c r="F387">
        <v>69</v>
      </c>
      <c r="G387">
        <v>68</v>
      </c>
      <c r="H387">
        <v>63</v>
      </c>
      <c r="I387">
        <v>233</v>
      </c>
      <c r="J387">
        <v>27.04</v>
      </c>
      <c r="K387">
        <v>29.18</v>
      </c>
      <c r="L387">
        <v>43.78</v>
      </c>
    </row>
    <row r="388" spans="1:12" x14ac:dyDescent="0.25">
      <c r="A388" s="3" t="s">
        <v>13</v>
      </c>
      <c r="B388" s="3" t="s">
        <v>14</v>
      </c>
      <c r="C388" s="3" t="s">
        <v>59</v>
      </c>
      <c r="D388" s="3" t="s">
        <v>60</v>
      </c>
      <c r="E388">
        <v>95</v>
      </c>
      <c r="F388">
        <v>123</v>
      </c>
      <c r="G388">
        <v>49</v>
      </c>
      <c r="H388">
        <v>31</v>
      </c>
      <c r="I388">
        <v>298</v>
      </c>
      <c r="J388">
        <v>10.4</v>
      </c>
      <c r="K388">
        <v>16.440000000000001</v>
      </c>
      <c r="L388">
        <v>73.150000000000006</v>
      </c>
    </row>
    <row r="389" spans="1:12" x14ac:dyDescent="0.25">
      <c r="A389" s="3" t="s">
        <v>13</v>
      </c>
      <c r="B389" s="3" t="s">
        <v>14</v>
      </c>
      <c r="C389" s="3" t="s">
        <v>761</v>
      </c>
      <c r="D389" s="3" t="s">
        <v>760</v>
      </c>
      <c r="E389">
        <v>74</v>
      </c>
      <c r="F389">
        <v>69</v>
      </c>
      <c r="G389">
        <v>30</v>
      </c>
      <c r="H389">
        <v>16</v>
      </c>
      <c r="I389">
        <v>189</v>
      </c>
      <c r="J389">
        <v>8.4700000000000006</v>
      </c>
      <c r="K389">
        <v>15.87</v>
      </c>
      <c r="L389">
        <v>75.66</v>
      </c>
    </row>
    <row r="390" spans="1:12" x14ac:dyDescent="0.25">
      <c r="A390" s="3" t="s">
        <v>13</v>
      </c>
      <c r="B390" s="3" t="s">
        <v>14</v>
      </c>
      <c r="C390" s="3" t="s">
        <v>93</v>
      </c>
      <c r="D390" s="3" t="s">
        <v>94</v>
      </c>
      <c r="E390">
        <v>96</v>
      </c>
      <c r="F390">
        <v>119</v>
      </c>
      <c r="G390">
        <v>68</v>
      </c>
      <c r="H390">
        <v>54</v>
      </c>
      <c r="I390">
        <v>337</v>
      </c>
      <c r="J390">
        <v>16.02</v>
      </c>
      <c r="K390">
        <v>20.18</v>
      </c>
      <c r="L390">
        <v>63.8</v>
      </c>
    </row>
    <row r="391" spans="1:12" x14ac:dyDescent="0.25">
      <c r="A391" s="3" t="s">
        <v>13</v>
      </c>
      <c r="B391" s="3" t="s">
        <v>14</v>
      </c>
      <c r="C391" s="3" t="s">
        <v>442</v>
      </c>
      <c r="D391" s="3" t="s">
        <v>443</v>
      </c>
      <c r="E391">
        <v>61</v>
      </c>
      <c r="F391">
        <v>60</v>
      </c>
      <c r="G391">
        <v>36</v>
      </c>
      <c r="H391">
        <v>15</v>
      </c>
      <c r="I391">
        <v>172</v>
      </c>
      <c r="J391">
        <v>8.7200000000000006</v>
      </c>
      <c r="K391">
        <v>20.93</v>
      </c>
      <c r="L391">
        <v>70.349999999999994</v>
      </c>
    </row>
    <row r="392" spans="1:12" x14ac:dyDescent="0.25">
      <c r="A392" s="3" t="s">
        <v>13</v>
      </c>
      <c r="B392" s="3" t="s">
        <v>14</v>
      </c>
      <c r="C392" s="3" t="s">
        <v>827</v>
      </c>
      <c r="D392" s="3" t="s">
        <v>828</v>
      </c>
      <c r="E392">
        <v>53</v>
      </c>
      <c r="F392">
        <v>91</v>
      </c>
      <c r="G392">
        <v>41</v>
      </c>
      <c r="H392">
        <v>47</v>
      </c>
      <c r="I392">
        <v>232</v>
      </c>
      <c r="J392">
        <v>20.260000000000002</v>
      </c>
      <c r="K392">
        <v>17.670000000000002</v>
      </c>
      <c r="L392">
        <v>62.07</v>
      </c>
    </row>
    <row r="393" spans="1:12" x14ac:dyDescent="0.25">
      <c r="A393" s="3" t="s">
        <v>13</v>
      </c>
      <c r="B393" s="3" t="s">
        <v>14</v>
      </c>
      <c r="C393" s="3" t="s">
        <v>2571</v>
      </c>
      <c r="D393" s="3" t="s">
        <v>3081</v>
      </c>
      <c r="E393">
        <v>86</v>
      </c>
      <c r="F393">
        <v>76</v>
      </c>
      <c r="G393">
        <v>73</v>
      </c>
      <c r="H393">
        <v>26</v>
      </c>
      <c r="I393">
        <v>261</v>
      </c>
      <c r="J393">
        <v>9.9600000000000009</v>
      </c>
      <c r="K393">
        <v>27.97</v>
      </c>
      <c r="L393">
        <v>62.07</v>
      </c>
    </row>
    <row r="394" spans="1:12" x14ac:dyDescent="0.25">
      <c r="A394" s="3" t="s">
        <v>13</v>
      </c>
      <c r="B394" s="3" t="s">
        <v>14</v>
      </c>
      <c r="C394" s="3" t="s">
        <v>151</v>
      </c>
      <c r="D394" s="3" t="s">
        <v>152</v>
      </c>
      <c r="E394">
        <v>60</v>
      </c>
      <c r="F394">
        <v>128</v>
      </c>
      <c r="G394">
        <v>103</v>
      </c>
      <c r="H394">
        <v>25</v>
      </c>
      <c r="I394">
        <v>316</v>
      </c>
      <c r="J394">
        <v>7.91</v>
      </c>
      <c r="K394">
        <v>32.590000000000003</v>
      </c>
      <c r="L394">
        <v>59.49</v>
      </c>
    </row>
    <row r="395" spans="1:12" x14ac:dyDescent="0.25">
      <c r="A395" s="3" t="s">
        <v>13</v>
      </c>
      <c r="B395" s="3" t="s">
        <v>14</v>
      </c>
      <c r="C395" s="3" t="s">
        <v>466</v>
      </c>
      <c r="D395" s="3" t="s">
        <v>467</v>
      </c>
      <c r="E395">
        <v>70</v>
      </c>
      <c r="F395">
        <v>99</v>
      </c>
      <c r="G395">
        <v>22</v>
      </c>
      <c r="H395">
        <v>12</v>
      </c>
      <c r="I395">
        <v>203</v>
      </c>
      <c r="J395">
        <v>5.91</v>
      </c>
      <c r="K395">
        <v>10.84</v>
      </c>
      <c r="L395">
        <v>83.25</v>
      </c>
    </row>
    <row r="396" spans="1:12" x14ac:dyDescent="0.25">
      <c r="A396" s="3" t="s">
        <v>13</v>
      </c>
      <c r="B396" s="3" t="s">
        <v>14</v>
      </c>
      <c r="C396" s="3" t="s">
        <v>631</v>
      </c>
      <c r="D396" s="3" t="s">
        <v>632</v>
      </c>
      <c r="E396">
        <v>105</v>
      </c>
      <c r="F396">
        <v>50</v>
      </c>
      <c r="G396">
        <v>18</v>
      </c>
      <c r="H396">
        <v>10</v>
      </c>
      <c r="I396">
        <v>183</v>
      </c>
      <c r="J396">
        <v>5.46</v>
      </c>
      <c r="K396">
        <v>9.84</v>
      </c>
      <c r="L396">
        <v>84.7</v>
      </c>
    </row>
    <row r="397" spans="1:12" x14ac:dyDescent="0.25">
      <c r="A397" s="3" t="s">
        <v>13</v>
      </c>
      <c r="B397" s="3" t="s">
        <v>14</v>
      </c>
      <c r="C397" s="3" t="s">
        <v>848</v>
      </c>
      <c r="D397" s="3" t="s">
        <v>849</v>
      </c>
      <c r="E397">
        <v>37</v>
      </c>
      <c r="F397">
        <v>94</v>
      </c>
      <c r="G397">
        <v>41</v>
      </c>
      <c r="H397">
        <v>22</v>
      </c>
      <c r="I397">
        <v>194</v>
      </c>
      <c r="J397">
        <v>11.34</v>
      </c>
      <c r="K397">
        <v>21.13</v>
      </c>
      <c r="L397">
        <v>67.53</v>
      </c>
    </row>
    <row r="398" spans="1:12" x14ac:dyDescent="0.25">
      <c r="A398" s="3" t="s">
        <v>13</v>
      </c>
      <c r="B398" s="3" t="s">
        <v>14</v>
      </c>
      <c r="C398" s="3" t="s">
        <v>415</v>
      </c>
      <c r="D398" s="3" t="s">
        <v>416</v>
      </c>
      <c r="E398">
        <v>106</v>
      </c>
      <c r="F398">
        <v>84</v>
      </c>
      <c r="G398">
        <v>14</v>
      </c>
      <c r="H398">
        <v>25</v>
      </c>
      <c r="I398">
        <v>229</v>
      </c>
      <c r="J398">
        <v>10.92</v>
      </c>
      <c r="K398">
        <v>6.11</v>
      </c>
      <c r="L398">
        <v>82.97</v>
      </c>
    </row>
    <row r="399" spans="1:12" x14ac:dyDescent="0.25">
      <c r="A399" s="3" t="s">
        <v>13</v>
      </c>
      <c r="B399" s="3" t="s">
        <v>14</v>
      </c>
      <c r="C399" s="3" t="s">
        <v>33</v>
      </c>
      <c r="D399" s="3" t="s">
        <v>34</v>
      </c>
      <c r="E399">
        <v>178</v>
      </c>
      <c r="F399">
        <v>65</v>
      </c>
      <c r="G399">
        <v>37</v>
      </c>
      <c r="H399">
        <v>22</v>
      </c>
      <c r="I399">
        <v>302</v>
      </c>
      <c r="J399">
        <v>7.28</v>
      </c>
      <c r="K399">
        <v>12.25</v>
      </c>
      <c r="L399">
        <v>80.459999999999994</v>
      </c>
    </row>
    <row r="400" spans="1:12" x14ac:dyDescent="0.25">
      <c r="A400" s="3" t="s">
        <v>13</v>
      </c>
      <c r="B400" s="3" t="s">
        <v>14</v>
      </c>
      <c r="C400" s="3" t="s">
        <v>813</v>
      </c>
      <c r="D400" s="3" t="s">
        <v>814</v>
      </c>
      <c r="E400">
        <v>85</v>
      </c>
      <c r="F400">
        <v>47</v>
      </c>
      <c r="G400">
        <v>35</v>
      </c>
      <c r="H400">
        <v>53</v>
      </c>
      <c r="I400">
        <v>220</v>
      </c>
      <c r="J400">
        <v>24.09</v>
      </c>
      <c r="K400">
        <v>15.91</v>
      </c>
      <c r="L400">
        <v>60</v>
      </c>
    </row>
    <row r="401" spans="1:12" x14ac:dyDescent="0.25">
      <c r="A401" s="3" t="s">
        <v>13</v>
      </c>
      <c r="B401" s="3" t="s">
        <v>14</v>
      </c>
      <c r="C401" s="3" t="s">
        <v>421</v>
      </c>
      <c r="D401" s="3" t="s">
        <v>422</v>
      </c>
      <c r="E401">
        <v>65</v>
      </c>
      <c r="F401">
        <v>90</v>
      </c>
      <c r="G401">
        <v>26</v>
      </c>
      <c r="H401">
        <v>19</v>
      </c>
      <c r="I401">
        <v>200</v>
      </c>
      <c r="J401">
        <v>9.5</v>
      </c>
      <c r="K401">
        <v>13</v>
      </c>
      <c r="L401">
        <v>77.5</v>
      </c>
    </row>
    <row r="402" spans="1:12" x14ac:dyDescent="0.25">
      <c r="A402" s="3" t="s">
        <v>13</v>
      </c>
      <c r="B402" s="3" t="s">
        <v>14</v>
      </c>
      <c r="C402" s="3" t="s">
        <v>259</v>
      </c>
      <c r="D402" s="3" t="s">
        <v>260</v>
      </c>
      <c r="E402">
        <v>72</v>
      </c>
      <c r="F402">
        <v>77</v>
      </c>
      <c r="G402">
        <v>24</v>
      </c>
      <c r="H402">
        <v>28</v>
      </c>
      <c r="I402">
        <v>201</v>
      </c>
      <c r="J402">
        <v>13.93</v>
      </c>
      <c r="K402">
        <v>11.94</v>
      </c>
      <c r="L402">
        <v>74.13</v>
      </c>
    </row>
    <row r="403" spans="1:12" x14ac:dyDescent="0.25">
      <c r="A403" s="3" t="s">
        <v>13</v>
      </c>
      <c r="B403" s="3" t="s">
        <v>14</v>
      </c>
      <c r="C403" s="3" t="s">
        <v>712</v>
      </c>
      <c r="D403" s="3" t="s">
        <v>713</v>
      </c>
      <c r="E403">
        <v>68</v>
      </c>
      <c r="F403">
        <v>61</v>
      </c>
      <c r="G403">
        <v>22</v>
      </c>
      <c r="H403">
        <v>15</v>
      </c>
      <c r="I403">
        <v>166</v>
      </c>
      <c r="J403">
        <v>9.0399999999999991</v>
      </c>
      <c r="K403">
        <v>13.25</v>
      </c>
      <c r="L403">
        <v>77.709999999999994</v>
      </c>
    </row>
    <row r="404" spans="1:12" x14ac:dyDescent="0.25">
      <c r="A404" s="3" t="s">
        <v>13</v>
      </c>
      <c r="B404" s="3" t="s">
        <v>14</v>
      </c>
      <c r="C404" s="3" t="s">
        <v>481</v>
      </c>
      <c r="D404" s="3" t="s">
        <v>480</v>
      </c>
      <c r="E404">
        <v>55</v>
      </c>
      <c r="F404">
        <v>57</v>
      </c>
      <c r="G404">
        <v>32</v>
      </c>
      <c r="H404">
        <v>27</v>
      </c>
      <c r="I404">
        <v>171</v>
      </c>
      <c r="J404">
        <v>15.79</v>
      </c>
      <c r="K404">
        <v>18.71</v>
      </c>
      <c r="L404">
        <v>65.5</v>
      </c>
    </row>
    <row r="405" spans="1:12" x14ac:dyDescent="0.25">
      <c r="A405" s="3" t="s">
        <v>13</v>
      </c>
      <c r="B405" s="3" t="s">
        <v>14</v>
      </c>
      <c r="C405" s="3" t="s">
        <v>788</v>
      </c>
      <c r="D405" s="3" t="s">
        <v>789</v>
      </c>
      <c r="E405">
        <v>53</v>
      </c>
      <c r="F405">
        <v>25</v>
      </c>
      <c r="G405">
        <v>21</v>
      </c>
      <c r="H405">
        <v>10</v>
      </c>
      <c r="I405">
        <v>109</v>
      </c>
      <c r="J405">
        <v>9.17</v>
      </c>
      <c r="K405">
        <v>19.27</v>
      </c>
      <c r="L405">
        <v>71.56</v>
      </c>
    </row>
    <row r="406" spans="1:12" x14ac:dyDescent="0.25">
      <c r="A406" s="3" t="s">
        <v>13</v>
      </c>
      <c r="B406" s="3" t="s">
        <v>14</v>
      </c>
      <c r="C406" s="3" t="s">
        <v>782</v>
      </c>
      <c r="D406" s="3" t="s">
        <v>783</v>
      </c>
      <c r="E406">
        <v>72</v>
      </c>
      <c r="F406">
        <v>51</v>
      </c>
      <c r="G406">
        <v>30</v>
      </c>
      <c r="H406">
        <v>25</v>
      </c>
      <c r="I406">
        <v>178</v>
      </c>
      <c r="J406">
        <v>14.04</v>
      </c>
      <c r="K406">
        <v>16.850000000000001</v>
      </c>
      <c r="L406">
        <v>69.099999999999994</v>
      </c>
    </row>
    <row r="407" spans="1:12" x14ac:dyDescent="0.25">
      <c r="A407" s="3" t="s">
        <v>13</v>
      </c>
      <c r="B407" s="3" t="s">
        <v>14</v>
      </c>
      <c r="C407" s="3" t="s">
        <v>2599</v>
      </c>
      <c r="D407" s="3" t="s">
        <v>256</v>
      </c>
      <c r="E407">
        <v>50</v>
      </c>
      <c r="F407">
        <v>49</v>
      </c>
      <c r="G407">
        <v>26</v>
      </c>
      <c r="H407">
        <v>32</v>
      </c>
      <c r="I407">
        <v>157</v>
      </c>
      <c r="J407">
        <v>20.38</v>
      </c>
      <c r="K407">
        <v>16.559999999999999</v>
      </c>
      <c r="L407">
        <v>63.06</v>
      </c>
    </row>
    <row r="408" spans="1:12" x14ac:dyDescent="0.25">
      <c r="A408" s="3" t="s">
        <v>13</v>
      </c>
      <c r="B408" s="3" t="s">
        <v>14</v>
      </c>
      <c r="C408" s="3" t="s">
        <v>354</v>
      </c>
      <c r="D408" s="3" t="s">
        <v>355</v>
      </c>
      <c r="E408">
        <v>50</v>
      </c>
      <c r="F408">
        <v>72</v>
      </c>
      <c r="G408">
        <v>25</v>
      </c>
      <c r="H408">
        <v>15</v>
      </c>
      <c r="I408">
        <v>162</v>
      </c>
      <c r="J408">
        <v>9.26</v>
      </c>
      <c r="K408">
        <v>15.43</v>
      </c>
      <c r="L408">
        <v>75.31</v>
      </c>
    </row>
    <row r="409" spans="1:12" x14ac:dyDescent="0.25">
      <c r="A409" s="3" t="s">
        <v>13</v>
      </c>
      <c r="B409" s="3" t="s">
        <v>14</v>
      </c>
      <c r="C409" s="3" t="s">
        <v>304</v>
      </c>
      <c r="D409" s="3" t="s">
        <v>305</v>
      </c>
      <c r="E409">
        <v>47</v>
      </c>
      <c r="F409">
        <v>59</v>
      </c>
      <c r="G409">
        <v>25</v>
      </c>
      <c r="H409">
        <v>22</v>
      </c>
      <c r="I409">
        <v>153</v>
      </c>
      <c r="J409">
        <v>14.38</v>
      </c>
      <c r="K409">
        <v>16.34</v>
      </c>
      <c r="L409">
        <v>69.28</v>
      </c>
    </row>
    <row r="410" spans="1:12" x14ac:dyDescent="0.25">
      <c r="A410" s="3" t="s">
        <v>13</v>
      </c>
      <c r="B410" s="3" t="s">
        <v>14</v>
      </c>
      <c r="C410" s="3" t="s">
        <v>502</v>
      </c>
      <c r="D410" s="3" t="s">
        <v>503</v>
      </c>
      <c r="E410">
        <v>48</v>
      </c>
      <c r="F410">
        <v>78</v>
      </c>
      <c r="G410">
        <v>34</v>
      </c>
      <c r="H410">
        <v>21</v>
      </c>
      <c r="I410">
        <v>181</v>
      </c>
      <c r="J410">
        <v>11.6</v>
      </c>
      <c r="K410">
        <v>18.78</v>
      </c>
      <c r="L410">
        <v>69.61</v>
      </c>
    </row>
    <row r="411" spans="1:12" x14ac:dyDescent="0.25">
      <c r="A411" s="3" t="s">
        <v>13</v>
      </c>
      <c r="B411" s="3" t="s">
        <v>14</v>
      </c>
      <c r="C411" s="3" t="s">
        <v>370</v>
      </c>
      <c r="D411" s="3" t="s">
        <v>371</v>
      </c>
      <c r="E411">
        <v>49</v>
      </c>
      <c r="F411">
        <v>87</v>
      </c>
      <c r="G411">
        <v>18</v>
      </c>
      <c r="H411">
        <v>29</v>
      </c>
      <c r="I411">
        <v>183</v>
      </c>
      <c r="J411">
        <v>15.85</v>
      </c>
      <c r="K411">
        <v>9.84</v>
      </c>
      <c r="L411">
        <v>74.319999999999993</v>
      </c>
    </row>
    <row r="412" spans="1:12" x14ac:dyDescent="0.25">
      <c r="A412" s="3" t="s">
        <v>13</v>
      </c>
      <c r="B412" s="3" t="s">
        <v>14</v>
      </c>
      <c r="C412" s="3" t="s">
        <v>876</v>
      </c>
      <c r="D412" s="3" t="s">
        <v>875</v>
      </c>
      <c r="E412">
        <v>65</v>
      </c>
      <c r="F412">
        <v>67</v>
      </c>
      <c r="G412">
        <v>23</v>
      </c>
      <c r="H412">
        <v>26</v>
      </c>
      <c r="I412">
        <v>181</v>
      </c>
      <c r="J412">
        <v>14.36</v>
      </c>
      <c r="K412">
        <v>12.71</v>
      </c>
      <c r="L412">
        <v>72.930000000000007</v>
      </c>
    </row>
    <row r="413" spans="1:12" x14ac:dyDescent="0.25">
      <c r="A413" s="3" t="s">
        <v>13</v>
      </c>
      <c r="B413" s="3" t="s">
        <v>14</v>
      </c>
      <c r="C413" s="3" t="s">
        <v>425</v>
      </c>
      <c r="D413" s="3" t="s">
        <v>426</v>
      </c>
      <c r="E413">
        <v>45</v>
      </c>
      <c r="F413">
        <v>67</v>
      </c>
      <c r="G413">
        <v>32</v>
      </c>
      <c r="H413">
        <v>33</v>
      </c>
      <c r="I413">
        <v>177</v>
      </c>
      <c r="J413">
        <v>18.64</v>
      </c>
      <c r="K413">
        <v>18.079999999999998</v>
      </c>
      <c r="L413">
        <v>63.28</v>
      </c>
    </row>
    <row r="414" spans="1:12" x14ac:dyDescent="0.25">
      <c r="A414" s="3" t="s">
        <v>13</v>
      </c>
      <c r="B414" s="3" t="s">
        <v>14</v>
      </c>
      <c r="C414" s="3" t="s">
        <v>599</v>
      </c>
      <c r="D414" s="3" t="s">
        <v>600</v>
      </c>
      <c r="E414">
        <v>38</v>
      </c>
      <c r="F414">
        <v>82</v>
      </c>
      <c r="G414">
        <v>44</v>
      </c>
      <c r="H414">
        <v>34</v>
      </c>
      <c r="I414">
        <v>198</v>
      </c>
      <c r="J414">
        <v>17.170000000000002</v>
      </c>
      <c r="K414">
        <v>22.22</v>
      </c>
      <c r="L414">
        <v>60.61</v>
      </c>
    </row>
    <row r="415" spans="1:12" x14ac:dyDescent="0.25">
      <c r="A415" s="3" t="s">
        <v>13</v>
      </c>
      <c r="B415" s="3" t="s">
        <v>14</v>
      </c>
      <c r="C415" s="3" t="s">
        <v>699</v>
      </c>
      <c r="D415" s="3" t="s">
        <v>700</v>
      </c>
      <c r="E415">
        <v>61</v>
      </c>
      <c r="F415">
        <v>80</v>
      </c>
      <c r="G415">
        <v>25</v>
      </c>
      <c r="H415">
        <v>24</v>
      </c>
      <c r="I415">
        <v>190</v>
      </c>
      <c r="J415">
        <v>12.63</v>
      </c>
      <c r="K415">
        <v>13.16</v>
      </c>
      <c r="L415">
        <v>74.209999999999994</v>
      </c>
    </row>
    <row r="416" spans="1:12" x14ac:dyDescent="0.25">
      <c r="A416" s="3" t="s">
        <v>13</v>
      </c>
      <c r="B416" s="3" t="s">
        <v>14</v>
      </c>
      <c r="C416" s="3" t="s">
        <v>312</v>
      </c>
      <c r="D416" s="3" t="s">
        <v>313</v>
      </c>
      <c r="E416">
        <v>38</v>
      </c>
      <c r="F416">
        <v>52</v>
      </c>
      <c r="G416">
        <v>25</v>
      </c>
      <c r="H416">
        <v>33</v>
      </c>
      <c r="I416">
        <v>148</v>
      </c>
      <c r="J416">
        <v>22.3</v>
      </c>
      <c r="K416">
        <v>16.89</v>
      </c>
      <c r="L416">
        <v>60.81</v>
      </c>
    </row>
    <row r="417" spans="1:12" x14ac:dyDescent="0.25">
      <c r="A417" s="3" t="s">
        <v>13</v>
      </c>
      <c r="B417" s="3" t="s">
        <v>14</v>
      </c>
      <c r="C417" s="3" t="s">
        <v>736</v>
      </c>
      <c r="D417" s="3" t="s">
        <v>737</v>
      </c>
      <c r="E417">
        <v>70</v>
      </c>
      <c r="F417">
        <v>61</v>
      </c>
      <c r="G417">
        <v>31</v>
      </c>
      <c r="H417">
        <v>36</v>
      </c>
      <c r="I417">
        <v>198</v>
      </c>
      <c r="J417">
        <v>18.18</v>
      </c>
      <c r="K417">
        <v>15.66</v>
      </c>
      <c r="L417">
        <v>66.16</v>
      </c>
    </row>
    <row r="418" spans="1:12" x14ac:dyDescent="0.25">
      <c r="A418" s="3" t="s">
        <v>13</v>
      </c>
      <c r="B418" s="3" t="s">
        <v>14</v>
      </c>
      <c r="C418" s="3" t="s">
        <v>536</v>
      </c>
      <c r="D418" s="3" t="s">
        <v>6186</v>
      </c>
      <c r="E418">
        <v>74</v>
      </c>
      <c r="F418">
        <v>73</v>
      </c>
      <c r="G418">
        <v>44</v>
      </c>
      <c r="H418">
        <v>28</v>
      </c>
      <c r="I418">
        <v>219</v>
      </c>
      <c r="J418">
        <v>12.79</v>
      </c>
      <c r="K418">
        <v>20.09</v>
      </c>
      <c r="L418">
        <v>67.12</v>
      </c>
    </row>
    <row r="419" spans="1:12" x14ac:dyDescent="0.25">
      <c r="A419" s="3" t="s">
        <v>13</v>
      </c>
      <c r="B419" s="3" t="s">
        <v>14</v>
      </c>
      <c r="C419" s="3" t="s">
        <v>639</v>
      </c>
      <c r="D419" s="3" t="s">
        <v>640</v>
      </c>
      <c r="E419">
        <v>66</v>
      </c>
      <c r="F419">
        <v>54</v>
      </c>
      <c r="G419">
        <v>20</v>
      </c>
      <c r="H419">
        <v>16</v>
      </c>
      <c r="I419">
        <v>156</v>
      </c>
      <c r="J419">
        <v>10.26</v>
      </c>
      <c r="K419">
        <v>12.82</v>
      </c>
      <c r="L419">
        <v>76.92</v>
      </c>
    </row>
    <row r="420" spans="1:12" x14ac:dyDescent="0.25">
      <c r="A420" s="3" t="s">
        <v>13</v>
      </c>
      <c r="B420" s="3" t="s">
        <v>14</v>
      </c>
      <c r="C420" s="3" t="s">
        <v>462</v>
      </c>
      <c r="D420" s="3" t="s">
        <v>463</v>
      </c>
      <c r="E420">
        <v>84</v>
      </c>
      <c r="F420">
        <v>65</v>
      </c>
      <c r="G420">
        <v>17</v>
      </c>
      <c r="H420">
        <v>26</v>
      </c>
      <c r="I420">
        <v>192</v>
      </c>
      <c r="J420">
        <v>13.54</v>
      </c>
      <c r="K420">
        <v>8.85</v>
      </c>
      <c r="L420">
        <v>77.599999999999994</v>
      </c>
    </row>
    <row r="421" spans="1:12" x14ac:dyDescent="0.25">
      <c r="A421" s="3" t="s">
        <v>13</v>
      </c>
      <c r="B421" s="3" t="s">
        <v>14</v>
      </c>
      <c r="C421" s="3" t="s">
        <v>625</v>
      </c>
      <c r="D421" s="3" t="s">
        <v>626</v>
      </c>
      <c r="E421">
        <v>22</v>
      </c>
      <c r="F421">
        <v>101</v>
      </c>
      <c r="G421">
        <v>43</v>
      </c>
      <c r="H421">
        <v>24</v>
      </c>
      <c r="I421">
        <v>190</v>
      </c>
      <c r="J421">
        <v>12.63</v>
      </c>
      <c r="K421">
        <v>22.63</v>
      </c>
      <c r="L421">
        <v>64.739999999999995</v>
      </c>
    </row>
    <row r="422" spans="1:12" x14ac:dyDescent="0.25">
      <c r="A422" s="3" t="s">
        <v>13</v>
      </c>
      <c r="B422" s="3" t="s">
        <v>14</v>
      </c>
      <c r="C422" s="3" t="s">
        <v>2695</v>
      </c>
      <c r="D422" s="3" t="s">
        <v>2663</v>
      </c>
      <c r="E422">
        <v>60</v>
      </c>
      <c r="F422">
        <v>57</v>
      </c>
      <c r="G422">
        <v>23</v>
      </c>
      <c r="H422">
        <v>25</v>
      </c>
      <c r="I422">
        <v>165</v>
      </c>
      <c r="J422">
        <v>15.15</v>
      </c>
      <c r="K422">
        <v>13.94</v>
      </c>
      <c r="L422">
        <v>70.91</v>
      </c>
    </row>
    <row r="423" spans="1:12" x14ac:dyDescent="0.25">
      <c r="A423" s="3" t="s">
        <v>13</v>
      </c>
      <c r="B423" s="3" t="s">
        <v>14</v>
      </c>
      <c r="C423" s="3" t="s">
        <v>7002</v>
      </c>
      <c r="D423" s="3" t="s">
        <v>864</v>
      </c>
      <c r="E423">
        <v>79</v>
      </c>
      <c r="F423">
        <v>85</v>
      </c>
      <c r="G423">
        <v>59</v>
      </c>
      <c r="H423">
        <v>41</v>
      </c>
      <c r="I423">
        <v>264</v>
      </c>
      <c r="J423">
        <v>15.53</v>
      </c>
      <c r="K423">
        <v>22.35</v>
      </c>
      <c r="L423">
        <v>62.12</v>
      </c>
    </row>
    <row r="424" spans="1:12" x14ac:dyDescent="0.25">
      <c r="A424" s="3" t="s">
        <v>13</v>
      </c>
      <c r="B424" s="3" t="s">
        <v>14</v>
      </c>
      <c r="C424" s="3" t="s">
        <v>720</v>
      </c>
      <c r="D424" s="3" t="s">
        <v>721</v>
      </c>
      <c r="E424">
        <v>55</v>
      </c>
      <c r="F424">
        <v>29</v>
      </c>
      <c r="G424">
        <v>14</v>
      </c>
      <c r="H424">
        <v>7</v>
      </c>
      <c r="I424">
        <v>105</v>
      </c>
      <c r="J424">
        <v>6.67</v>
      </c>
      <c r="K424">
        <v>13.33</v>
      </c>
      <c r="L424">
        <v>80</v>
      </c>
    </row>
    <row r="425" spans="1:12" x14ac:dyDescent="0.25">
      <c r="A425" s="3" t="s">
        <v>13</v>
      </c>
      <c r="B425" s="3" t="s">
        <v>14</v>
      </c>
      <c r="C425" s="3" t="s">
        <v>236</v>
      </c>
      <c r="D425" s="3" t="s">
        <v>237</v>
      </c>
      <c r="E425">
        <v>42</v>
      </c>
      <c r="F425">
        <v>44</v>
      </c>
      <c r="G425">
        <v>32</v>
      </c>
      <c r="H425">
        <v>28</v>
      </c>
      <c r="I425">
        <v>146</v>
      </c>
      <c r="J425">
        <v>19.18</v>
      </c>
      <c r="K425">
        <v>21.92</v>
      </c>
      <c r="L425">
        <v>58.9</v>
      </c>
    </row>
    <row r="426" spans="1:12" x14ac:dyDescent="0.25">
      <c r="A426" s="3" t="s">
        <v>13</v>
      </c>
      <c r="B426" s="3" t="s">
        <v>14</v>
      </c>
      <c r="C426" s="3" t="s">
        <v>665</v>
      </c>
      <c r="D426" s="3" t="s">
        <v>666</v>
      </c>
      <c r="E426">
        <v>68</v>
      </c>
      <c r="F426">
        <v>78</v>
      </c>
      <c r="G426">
        <v>36</v>
      </c>
      <c r="H426">
        <v>29</v>
      </c>
      <c r="I426">
        <v>211</v>
      </c>
      <c r="J426">
        <v>13.74</v>
      </c>
      <c r="K426">
        <v>17.059999999999999</v>
      </c>
      <c r="L426">
        <v>69.19</v>
      </c>
    </row>
    <row r="427" spans="1:12" x14ac:dyDescent="0.25">
      <c r="A427" s="3" t="s">
        <v>13</v>
      </c>
      <c r="B427" s="3" t="s">
        <v>14</v>
      </c>
      <c r="C427" s="3" t="s">
        <v>516</v>
      </c>
      <c r="D427" s="3" t="s">
        <v>517</v>
      </c>
      <c r="E427">
        <v>69</v>
      </c>
      <c r="F427">
        <v>59</v>
      </c>
      <c r="G427">
        <v>35</v>
      </c>
      <c r="H427">
        <v>22</v>
      </c>
      <c r="I427">
        <v>185</v>
      </c>
      <c r="J427">
        <v>11.89</v>
      </c>
      <c r="K427">
        <v>18.920000000000002</v>
      </c>
      <c r="L427">
        <v>69.19</v>
      </c>
    </row>
    <row r="428" spans="1:12" x14ac:dyDescent="0.25">
      <c r="A428" s="3" t="s">
        <v>13</v>
      </c>
      <c r="B428" s="3" t="s">
        <v>14</v>
      </c>
      <c r="C428" s="3" t="s">
        <v>407</v>
      </c>
      <c r="D428" s="3" t="s">
        <v>408</v>
      </c>
      <c r="E428">
        <v>68</v>
      </c>
      <c r="F428">
        <v>45</v>
      </c>
      <c r="G428">
        <v>35</v>
      </c>
      <c r="H428">
        <v>31</v>
      </c>
      <c r="I428">
        <v>179</v>
      </c>
      <c r="J428">
        <v>17.32</v>
      </c>
      <c r="K428">
        <v>19.55</v>
      </c>
      <c r="L428">
        <v>63.13</v>
      </c>
    </row>
    <row r="429" spans="1:12" x14ac:dyDescent="0.25">
      <c r="A429" s="3" t="s">
        <v>13</v>
      </c>
      <c r="B429" s="3" t="s">
        <v>14</v>
      </c>
      <c r="C429" s="3" t="s">
        <v>510</v>
      </c>
      <c r="D429" s="3" t="s">
        <v>511</v>
      </c>
      <c r="E429">
        <v>63</v>
      </c>
      <c r="F429">
        <v>64</v>
      </c>
      <c r="G429">
        <v>25</v>
      </c>
      <c r="H429">
        <v>22</v>
      </c>
      <c r="I429">
        <v>174</v>
      </c>
      <c r="J429">
        <v>12.64</v>
      </c>
      <c r="K429">
        <v>14.37</v>
      </c>
      <c r="L429">
        <v>72.989999999999995</v>
      </c>
    </row>
    <row r="430" spans="1:12" x14ac:dyDescent="0.25">
      <c r="A430" s="3" t="s">
        <v>13</v>
      </c>
      <c r="B430" s="3" t="s">
        <v>14</v>
      </c>
      <c r="C430" s="3" t="s">
        <v>685</v>
      </c>
      <c r="D430" s="3" t="s">
        <v>686</v>
      </c>
      <c r="E430">
        <v>27</v>
      </c>
      <c r="F430">
        <v>72</v>
      </c>
      <c r="G430">
        <v>40</v>
      </c>
      <c r="H430">
        <v>44</v>
      </c>
      <c r="I430">
        <v>183</v>
      </c>
      <c r="J430">
        <v>24.04</v>
      </c>
      <c r="K430">
        <v>21.86</v>
      </c>
      <c r="L430">
        <v>54.1</v>
      </c>
    </row>
    <row r="431" spans="1:12" x14ac:dyDescent="0.25">
      <c r="A431" s="3" t="s">
        <v>13</v>
      </c>
      <c r="B431" s="3" t="s">
        <v>14</v>
      </c>
      <c r="C431" s="3" t="s">
        <v>267</v>
      </c>
      <c r="D431" s="3" t="s">
        <v>268</v>
      </c>
      <c r="E431">
        <v>70</v>
      </c>
      <c r="F431">
        <v>72</v>
      </c>
      <c r="G431">
        <v>46</v>
      </c>
      <c r="H431">
        <v>24</v>
      </c>
      <c r="I431">
        <v>212</v>
      </c>
      <c r="J431">
        <v>11.32</v>
      </c>
      <c r="K431">
        <v>21.7</v>
      </c>
      <c r="L431">
        <v>66.98</v>
      </c>
    </row>
    <row r="432" spans="1:12" x14ac:dyDescent="0.25">
      <c r="A432" s="3" t="s">
        <v>13</v>
      </c>
      <c r="B432" s="3" t="s">
        <v>14</v>
      </c>
      <c r="C432" s="3" t="s">
        <v>273</v>
      </c>
      <c r="D432" s="3" t="s">
        <v>274</v>
      </c>
      <c r="E432">
        <v>67</v>
      </c>
      <c r="F432">
        <v>50</v>
      </c>
      <c r="G432">
        <v>24</v>
      </c>
      <c r="H432">
        <v>23</v>
      </c>
      <c r="I432">
        <v>164</v>
      </c>
      <c r="J432">
        <v>14.02</v>
      </c>
      <c r="K432">
        <v>14.63</v>
      </c>
      <c r="L432">
        <v>71.34</v>
      </c>
    </row>
    <row r="433" spans="1:12" x14ac:dyDescent="0.25">
      <c r="A433" s="3" t="s">
        <v>13</v>
      </c>
      <c r="B433" s="3" t="s">
        <v>14</v>
      </c>
      <c r="C433" s="3" t="s">
        <v>97</v>
      </c>
      <c r="D433" s="3" t="s">
        <v>98</v>
      </c>
      <c r="E433">
        <v>119</v>
      </c>
      <c r="F433">
        <v>87</v>
      </c>
      <c r="G433">
        <v>40</v>
      </c>
      <c r="H433">
        <v>50</v>
      </c>
      <c r="I433">
        <v>296</v>
      </c>
      <c r="J433">
        <v>16.89</v>
      </c>
      <c r="K433">
        <v>13.51</v>
      </c>
      <c r="L433">
        <v>69.59</v>
      </c>
    </row>
    <row r="434" spans="1:12" x14ac:dyDescent="0.25">
      <c r="A434" s="3" t="s">
        <v>13</v>
      </c>
      <c r="B434" s="3" t="s">
        <v>14</v>
      </c>
      <c r="C434" s="3" t="s">
        <v>144</v>
      </c>
      <c r="D434" s="3" t="s">
        <v>145</v>
      </c>
      <c r="E434">
        <v>138</v>
      </c>
      <c r="F434">
        <v>109</v>
      </c>
      <c r="G434">
        <v>58</v>
      </c>
      <c r="H434">
        <v>30</v>
      </c>
      <c r="I434">
        <v>335</v>
      </c>
      <c r="J434">
        <v>8.9600000000000009</v>
      </c>
      <c r="K434">
        <v>17.309999999999999</v>
      </c>
      <c r="L434">
        <v>73.73</v>
      </c>
    </row>
    <row r="435" spans="1:12" x14ac:dyDescent="0.25">
      <c r="A435" s="3" t="s">
        <v>13</v>
      </c>
      <c r="B435" s="3" t="s">
        <v>14</v>
      </c>
      <c r="C435" s="3" t="s">
        <v>79</v>
      </c>
      <c r="D435" s="3" t="s">
        <v>80</v>
      </c>
      <c r="E435">
        <v>110</v>
      </c>
      <c r="F435">
        <v>104</v>
      </c>
      <c r="G435">
        <v>45</v>
      </c>
      <c r="H435">
        <v>34</v>
      </c>
      <c r="I435">
        <v>293</v>
      </c>
      <c r="J435">
        <v>11.6</v>
      </c>
      <c r="K435">
        <v>15.36</v>
      </c>
      <c r="L435">
        <v>73.040000000000006</v>
      </c>
    </row>
    <row r="436" spans="1:12" x14ac:dyDescent="0.25">
      <c r="A436" s="3" t="s">
        <v>13</v>
      </c>
      <c r="B436" s="3" t="s">
        <v>14</v>
      </c>
      <c r="C436" s="3" t="s">
        <v>706</v>
      </c>
      <c r="D436" s="3" t="s">
        <v>707</v>
      </c>
      <c r="E436">
        <v>69</v>
      </c>
      <c r="F436">
        <v>37</v>
      </c>
      <c r="G436">
        <v>15</v>
      </c>
      <c r="H436">
        <v>22</v>
      </c>
      <c r="I436">
        <v>143</v>
      </c>
      <c r="J436">
        <v>15.38</v>
      </c>
      <c r="K436">
        <v>10.49</v>
      </c>
      <c r="L436">
        <v>74.13</v>
      </c>
    </row>
    <row r="437" spans="1:12" x14ac:dyDescent="0.25">
      <c r="A437" s="3" t="s">
        <v>13</v>
      </c>
      <c r="B437" s="3" t="s">
        <v>14</v>
      </c>
      <c r="C437" s="3" t="s">
        <v>750</v>
      </c>
      <c r="D437" s="3" t="s">
        <v>751</v>
      </c>
      <c r="E437">
        <v>60</v>
      </c>
      <c r="F437">
        <v>61</v>
      </c>
      <c r="G437">
        <v>23</v>
      </c>
      <c r="H437">
        <v>33</v>
      </c>
      <c r="I437">
        <v>177</v>
      </c>
      <c r="J437">
        <v>18.64</v>
      </c>
      <c r="K437">
        <v>12.99</v>
      </c>
      <c r="L437">
        <v>68.36</v>
      </c>
    </row>
    <row r="438" spans="1:12" x14ac:dyDescent="0.25">
      <c r="A438" s="3" t="s">
        <v>13</v>
      </c>
      <c r="B438" s="3" t="s">
        <v>14</v>
      </c>
      <c r="C438" s="3" t="s">
        <v>131</v>
      </c>
      <c r="D438" s="3" t="s">
        <v>132</v>
      </c>
      <c r="E438">
        <v>128</v>
      </c>
      <c r="F438">
        <v>139</v>
      </c>
      <c r="G438">
        <v>66</v>
      </c>
      <c r="H438">
        <v>52</v>
      </c>
      <c r="I438">
        <v>385</v>
      </c>
      <c r="J438">
        <v>13.51</v>
      </c>
      <c r="K438">
        <v>17.14</v>
      </c>
      <c r="L438">
        <v>69.349999999999994</v>
      </c>
    </row>
    <row r="439" spans="1:12" x14ac:dyDescent="0.25">
      <c r="A439" s="3" t="s">
        <v>13</v>
      </c>
      <c r="B439" s="3" t="s">
        <v>14</v>
      </c>
      <c r="C439" s="3" t="s">
        <v>248</v>
      </c>
      <c r="D439" s="3" t="s">
        <v>249</v>
      </c>
      <c r="E439">
        <v>19</v>
      </c>
      <c r="F439">
        <v>30</v>
      </c>
      <c r="G439">
        <v>18</v>
      </c>
      <c r="H439">
        <v>26</v>
      </c>
      <c r="I439">
        <v>93</v>
      </c>
      <c r="J439">
        <v>27.96</v>
      </c>
      <c r="K439">
        <v>19.350000000000001</v>
      </c>
      <c r="L439">
        <v>52.69</v>
      </c>
    </row>
    <row r="440" spans="1:12" x14ac:dyDescent="0.25">
      <c r="A440" s="3" t="s">
        <v>13</v>
      </c>
      <c r="B440" s="3" t="s">
        <v>14</v>
      </c>
      <c r="C440" s="3" t="s">
        <v>803</v>
      </c>
      <c r="D440" s="3" t="s">
        <v>804</v>
      </c>
      <c r="E440">
        <v>62</v>
      </c>
      <c r="F440">
        <v>62</v>
      </c>
      <c r="G440">
        <v>34</v>
      </c>
      <c r="H440">
        <v>34</v>
      </c>
      <c r="I440">
        <v>192</v>
      </c>
      <c r="J440">
        <v>17.71</v>
      </c>
      <c r="K440">
        <v>17.71</v>
      </c>
      <c r="L440">
        <v>64.58</v>
      </c>
    </row>
    <row r="441" spans="1:12" x14ac:dyDescent="0.25">
      <c r="A441" s="3" t="s">
        <v>13</v>
      </c>
      <c r="B441" s="3" t="s">
        <v>14</v>
      </c>
      <c r="C441" s="3" t="s">
        <v>660</v>
      </c>
      <c r="D441" s="3" t="s">
        <v>661</v>
      </c>
      <c r="E441">
        <v>74</v>
      </c>
      <c r="F441">
        <v>107</v>
      </c>
      <c r="G441">
        <v>57</v>
      </c>
      <c r="H441">
        <v>31</v>
      </c>
      <c r="I441">
        <v>269</v>
      </c>
      <c r="J441">
        <v>11.52</v>
      </c>
      <c r="K441">
        <v>21.19</v>
      </c>
      <c r="L441">
        <v>67.290000000000006</v>
      </c>
    </row>
    <row r="442" spans="1:12" x14ac:dyDescent="0.25">
      <c r="A442" s="3" t="s">
        <v>13</v>
      </c>
      <c r="B442" s="3" t="s">
        <v>14</v>
      </c>
      <c r="C442" s="3" t="s">
        <v>92</v>
      </c>
      <c r="D442" s="3" t="s">
        <v>7398</v>
      </c>
      <c r="E442">
        <v>113</v>
      </c>
      <c r="F442">
        <v>101</v>
      </c>
      <c r="G442">
        <v>47</v>
      </c>
      <c r="H442">
        <v>43</v>
      </c>
      <c r="I442">
        <v>304</v>
      </c>
      <c r="J442">
        <v>14.14</v>
      </c>
      <c r="K442">
        <v>15.46</v>
      </c>
      <c r="L442">
        <v>70.39</v>
      </c>
    </row>
    <row r="443" spans="1:12" x14ac:dyDescent="0.25">
      <c r="A443" s="3" t="s">
        <v>13</v>
      </c>
      <c r="B443" s="3" t="s">
        <v>14</v>
      </c>
      <c r="C443" s="3" t="s">
        <v>99</v>
      </c>
      <c r="D443" s="3" t="s">
        <v>100</v>
      </c>
      <c r="E443">
        <v>78</v>
      </c>
      <c r="F443">
        <v>86</v>
      </c>
      <c r="G443">
        <v>32</v>
      </c>
      <c r="H443">
        <v>42</v>
      </c>
      <c r="I443">
        <v>238</v>
      </c>
      <c r="J443">
        <v>17.649999999999999</v>
      </c>
      <c r="K443">
        <v>13.45</v>
      </c>
      <c r="L443">
        <v>68.91</v>
      </c>
    </row>
    <row r="444" spans="1:12" x14ac:dyDescent="0.25">
      <c r="A444" s="3" t="s">
        <v>13</v>
      </c>
      <c r="B444" s="3" t="s">
        <v>14</v>
      </c>
      <c r="C444" s="3" t="s">
        <v>498</v>
      </c>
      <c r="D444" s="3" t="s">
        <v>499</v>
      </c>
      <c r="E444">
        <v>47</v>
      </c>
      <c r="F444">
        <v>58</v>
      </c>
      <c r="G444">
        <v>19</v>
      </c>
      <c r="H444">
        <v>23</v>
      </c>
      <c r="I444">
        <v>147</v>
      </c>
      <c r="J444">
        <v>15.65</v>
      </c>
      <c r="K444">
        <v>12.93</v>
      </c>
      <c r="L444">
        <v>71.430000000000007</v>
      </c>
    </row>
    <row r="445" spans="1:12" x14ac:dyDescent="0.25">
      <c r="A445" s="3" t="s">
        <v>13</v>
      </c>
      <c r="B445" s="3" t="s">
        <v>14</v>
      </c>
      <c r="C445" s="3" t="s">
        <v>165</v>
      </c>
      <c r="D445" s="3" t="s">
        <v>166</v>
      </c>
      <c r="E445">
        <v>141</v>
      </c>
      <c r="F445">
        <v>150</v>
      </c>
      <c r="G445">
        <v>63</v>
      </c>
      <c r="H445">
        <v>51</v>
      </c>
      <c r="I445">
        <v>405</v>
      </c>
      <c r="J445">
        <v>12.59</v>
      </c>
      <c r="K445">
        <v>15.56</v>
      </c>
      <c r="L445">
        <v>71.849999999999994</v>
      </c>
    </row>
    <row r="446" spans="1:12" x14ac:dyDescent="0.25">
      <c r="A446" s="3" t="s">
        <v>13</v>
      </c>
      <c r="B446" s="3" t="s">
        <v>14</v>
      </c>
      <c r="C446" s="3" t="s">
        <v>290</v>
      </c>
      <c r="D446" s="3" t="s">
        <v>291</v>
      </c>
      <c r="E446">
        <v>85</v>
      </c>
      <c r="F446">
        <v>82</v>
      </c>
      <c r="G446">
        <v>17</v>
      </c>
      <c r="H446">
        <v>15</v>
      </c>
      <c r="I446">
        <v>199</v>
      </c>
      <c r="J446">
        <v>7.54</v>
      </c>
      <c r="K446">
        <v>8.5399999999999991</v>
      </c>
      <c r="L446">
        <v>83.92</v>
      </c>
    </row>
    <row r="447" spans="1:12" x14ac:dyDescent="0.25">
      <c r="A447" s="3" t="s">
        <v>13</v>
      </c>
      <c r="B447" s="3" t="s">
        <v>14</v>
      </c>
      <c r="C447" s="3" t="s">
        <v>794</v>
      </c>
      <c r="D447" s="3" t="s">
        <v>793</v>
      </c>
      <c r="E447">
        <v>64</v>
      </c>
      <c r="F447">
        <v>49</v>
      </c>
      <c r="G447">
        <v>12</v>
      </c>
      <c r="H447">
        <v>42</v>
      </c>
      <c r="I447">
        <v>167</v>
      </c>
      <c r="J447">
        <v>25.15</v>
      </c>
      <c r="K447">
        <v>7.19</v>
      </c>
      <c r="L447">
        <v>67.66</v>
      </c>
    </row>
    <row r="448" spans="1:12" x14ac:dyDescent="0.25">
      <c r="A448" s="3" t="s">
        <v>13</v>
      </c>
      <c r="B448" s="3" t="s">
        <v>14</v>
      </c>
      <c r="C448" s="3" t="s">
        <v>292</v>
      </c>
      <c r="D448" s="3" t="s">
        <v>293</v>
      </c>
      <c r="E448">
        <v>57</v>
      </c>
      <c r="F448">
        <v>102</v>
      </c>
      <c r="G448">
        <v>18</v>
      </c>
      <c r="H448">
        <v>11</v>
      </c>
      <c r="I448">
        <v>188</v>
      </c>
      <c r="J448">
        <v>5.85</v>
      </c>
      <c r="K448">
        <v>9.57</v>
      </c>
      <c r="L448">
        <v>84.57</v>
      </c>
    </row>
    <row r="449" spans="1:12" x14ac:dyDescent="0.25">
      <c r="A449" s="3" t="s">
        <v>13</v>
      </c>
      <c r="B449" s="3" t="s">
        <v>14</v>
      </c>
      <c r="C449" s="3" t="s">
        <v>429</v>
      </c>
      <c r="D449" s="3" t="s">
        <v>430</v>
      </c>
      <c r="E449">
        <v>55</v>
      </c>
      <c r="F449">
        <v>61</v>
      </c>
      <c r="G449">
        <v>30</v>
      </c>
      <c r="H449">
        <v>24</v>
      </c>
      <c r="I449">
        <v>170</v>
      </c>
      <c r="J449">
        <v>14.12</v>
      </c>
      <c r="K449">
        <v>17.649999999999999</v>
      </c>
      <c r="L449">
        <v>68.239999999999995</v>
      </c>
    </row>
    <row r="450" spans="1:12" x14ac:dyDescent="0.25">
      <c r="A450" s="3" t="s">
        <v>13</v>
      </c>
      <c r="B450" s="3" t="s">
        <v>14</v>
      </c>
      <c r="C450" s="3" t="s">
        <v>35</v>
      </c>
      <c r="D450" s="3" t="s">
        <v>36</v>
      </c>
      <c r="E450">
        <v>155</v>
      </c>
      <c r="F450">
        <v>83</v>
      </c>
      <c r="G450">
        <v>53</v>
      </c>
      <c r="H450">
        <v>30</v>
      </c>
      <c r="I450">
        <v>321</v>
      </c>
      <c r="J450">
        <v>9.35</v>
      </c>
      <c r="K450">
        <v>16.510000000000002</v>
      </c>
      <c r="L450">
        <v>74.14</v>
      </c>
    </row>
    <row r="451" spans="1:12" x14ac:dyDescent="0.25">
      <c r="A451" s="3" t="s">
        <v>13</v>
      </c>
      <c r="B451" s="3" t="s">
        <v>14</v>
      </c>
      <c r="C451" s="3" t="s">
        <v>879</v>
      </c>
      <c r="D451" s="3" t="s">
        <v>880</v>
      </c>
      <c r="E451">
        <v>69</v>
      </c>
      <c r="F451">
        <v>81</v>
      </c>
      <c r="G451">
        <v>42</v>
      </c>
      <c r="H451">
        <v>21</v>
      </c>
      <c r="I451">
        <v>213</v>
      </c>
      <c r="J451">
        <v>9.86</v>
      </c>
      <c r="K451">
        <v>19.72</v>
      </c>
      <c r="L451">
        <v>70.42</v>
      </c>
    </row>
    <row r="452" spans="1:12" x14ac:dyDescent="0.25">
      <c r="A452" s="3" t="s">
        <v>13</v>
      </c>
      <c r="B452" s="3" t="s">
        <v>14</v>
      </c>
      <c r="C452" s="3" t="s">
        <v>139</v>
      </c>
      <c r="D452" s="3" t="s">
        <v>140</v>
      </c>
      <c r="E452">
        <v>59</v>
      </c>
      <c r="F452">
        <v>100</v>
      </c>
      <c r="G452">
        <v>43</v>
      </c>
      <c r="H452">
        <v>53</v>
      </c>
      <c r="I452">
        <v>255</v>
      </c>
      <c r="J452">
        <v>20.78</v>
      </c>
      <c r="K452">
        <v>16.86</v>
      </c>
      <c r="L452">
        <v>62.35</v>
      </c>
    </row>
    <row r="453" spans="1:12" x14ac:dyDescent="0.25">
      <c r="A453" s="3" t="s">
        <v>13</v>
      </c>
      <c r="B453" s="3" t="s">
        <v>14</v>
      </c>
      <c r="C453" s="3" t="s">
        <v>229</v>
      </c>
      <c r="D453" s="3" t="s">
        <v>230</v>
      </c>
      <c r="E453">
        <v>58</v>
      </c>
      <c r="F453">
        <v>50</v>
      </c>
      <c r="G453">
        <v>24</v>
      </c>
      <c r="H453">
        <v>17</v>
      </c>
      <c r="I453">
        <v>149</v>
      </c>
      <c r="J453">
        <v>11.41</v>
      </c>
      <c r="K453">
        <v>16.11</v>
      </c>
      <c r="L453">
        <v>72.48</v>
      </c>
    </row>
    <row r="454" spans="1:12" x14ac:dyDescent="0.25">
      <c r="A454" s="3" t="s">
        <v>13</v>
      </c>
      <c r="B454" s="3" t="s">
        <v>14</v>
      </c>
      <c r="C454" s="3" t="s">
        <v>910</v>
      </c>
      <c r="D454" s="3" t="s">
        <v>911</v>
      </c>
      <c r="E454">
        <v>51</v>
      </c>
      <c r="F454">
        <v>60</v>
      </c>
      <c r="G454">
        <v>33</v>
      </c>
      <c r="H454">
        <v>48</v>
      </c>
      <c r="I454">
        <v>192</v>
      </c>
      <c r="J454">
        <v>25</v>
      </c>
      <c r="K454">
        <v>17.190000000000001</v>
      </c>
      <c r="L454">
        <v>57.81</v>
      </c>
    </row>
    <row r="455" spans="1:12" x14ac:dyDescent="0.25">
      <c r="A455" s="3" t="s">
        <v>13</v>
      </c>
      <c r="B455" s="3" t="s">
        <v>14</v>
      </c>
      <c r="C455" s="3" t="s">
        <v>171</v>
      </c>
      <c r="D455" s="3" t="s">
        <v>172</v>
      </c>
      <c r="E455">
        <v>278</v>
      </c>
      <c r="F455">
        <v>343</v>
      </c>
      <c r="G455">
        <v>117</v>
      </c>
      <c r="H455">
        <v>88</v>
      </c>
      <c r="I455">
        <v>826</v>
      </c>
      <c r="J455">
        <v>10.65</v>
      </c>
      <c r="K455">
        <v>14.16</v>
      </c>
      <c r="L455">
        <v>75.180000000000007</v>
      </c>
    </row>
    <row r="456" spans="1:12" x14ac:dyDescent="0.25">
      <c r="A456" s="3" t="s">
        <v>13</v>
      </c>
      <c r="B456" s="3" t="s">
        <v>14</v>
      </c>
      <c r="C456" s="3" t="s">
        <v>844</v>
      </c>
      <c r="D456" s="3" t="s">
        <v>845</v>
      </c>
      <c r="E456">
        <v>50</v>
      </c>
      <c r="F456">
        <v>81</v>
      </c>
      <c r="G456">
        <v>30</v>
      </c>
      <c r="H456">
        <v>28</v>
      </c>
      <c r="I456">
        <v>189</v>
      </c>
      <c r="J456">
        <v>14.81</v>
      </c>
      <c r="K456">
        <v>15.87</v>
      </c>
      <c r="L456">
        <v>69.31</v>
      </c>
    </row>
    <row r="457" spans="1:12" x14ac:dyDescent="0.25">
      <c r="A457" s="3" t="s">
        <v>13</v>
      </c>
      <c r="B457" s="3" t="s">
        <v>14</v>
      </c>
      <c r="C457" s="3" t="s">
        <v>85</v>
      </c>
      <c r="D457" s="3" t="s">
        <v>6185</v>
      </c>
      <c r="E457">
        <v>60</v>
      </c>
      <c r="F457">
        <v>102</v>
      </c>
      <c r="G457">
        <v>55</v>
      </c>
      <c r="H457">
        <v>34</v>
      </c>
      <c r="I457">
        <v>251</v>
      </c>
      <c r="J457">
        <v>13.55</v>
      </c>
      <c r="K457">
        <v>21.91</v>
      </c>
      <c r="L457">
        <v>64.540000000000006</v>
      </c>
    </row>
    <row r="458" spans="1:12" x14ac:dyDescent="0.25">
      <c r="A458" s="3" t="s">
        <v>13</v>
      </c>
      <c r="B458" s="3" t="s">
        <v>14</v>
      </c>
      <c r="C458" s="3" t="s">
        <v>675</v>
      </c>
      <c r="D458" s="3" t="s">
        <v>676</v>
      </c>
      <c r="E458">
        <v>62</v>
      </c>
      <c r="F458">
        <v>95</v>
      </c>
      <c r="G458">
        <v>28</v>
      </c>
      <c r="H458">
        <v>25</v>
      </c>
      <c r="I458">
        <v>210</v>
      </c>
      <c r="J458">
        <v>11.9</v>
      </c>
      <c r="K458">
        <v>13.33</v>
      </c>
      <c r="L458">
        <v>74.760000000000005</v>
      </c>
    </row>
    <row r="459" spans="1:12" x14ac:dyDescent="0.25">
      <c r="A459" s="3" t="s">
        <v>13</v>
      </c>
      <c r="B459" s="3" t="s">
        <v>14</v>
      </c>
      <c r="C459" s="3" t="s">
        <v>81</v>
      </c>
      <c r="D459" s="3" t="s">
        <v>82</v>
      </c>
      <c r="E459">
        <v>107</v>
      </c>
      <c r="F459">
        <v>93</v>
      </c>
      <c r="G459">
        <v>46</v>
      </c>
      <c r="H459">
        <v>27</v>
      </c>
      <c r="I459">
        <v>273</v>
      </c>
      <c r="J459">
        <v>9.89</v>
      </c>
      <c r="K459">
        <v>16.850000000000001</v>
      </c>
      <c r="L459">
        <v>73.260000000000005</v>
      </c>
    </row>
    <row r="460" spans="1:12" x14ac:dyDescent="0.25">
      <c r="A460" s="3" t="s">
        <v>13</v>
      </c>
      <c r="B460" s="3" t="s">
        <v>14</v>
      </c>
      <c r="C460" s="3" t="s">
        <v>452</v>
      </c>
      <c r="D460" s="3" t="s">
        <v>453</v>
      </c>
      <c r="E460">
        <v>22</v>
      </c>
      <c r="F460">
        <v>118</v>
      </c>
      <c r="G460">
        <v>35</v>
      </c>
      <c r="H460">
        <v>21</v>
      </c>
      <c r="I460">
        <v>196</v>
      </c>
      <c r="J460">
        <v>10.71</v>
      </c>
      <c r="K460">
        <v>17.86</v>
      </c>
      <c r="L460">
        <v>71.430000000000007</v>
      </c>
    </row>
    <row r="461" spans="1:12" x14ac:dyDescent="0.25">
      <c r="A461" s="3" t="s">
        <v>13</v>
      </c>
      <c r="B461" s="3" t="s">
        <v>14</v>
      </c>
      <c r="C461" s="3" t="s">
        <v>468</v>
      </c>
      <c r="D461" s="3" t="s">
        <v>469</v>
      </c>
      <c r="E461">
        <v>63</v>
      </c>
      <c r="F461">
        <v>90</v>
      </c>
      <c r="G461">
        <v>28</v>
      </c>
      <c r="H461">
        <v>28</v>
      </c>
      <c r="I461">
        <v>209</v>
      </c>
      <c r="J461">
        <v>13.4</v>
      </c>
      <c r="K461">
        <v>13.4</v>
      </c>
      <c r="L461">
        <v>73.209999999999994</v>
      </c>
    </row>
    <row r="462" spans="1:12" x14ac:dyDescent="0.25">
      <c r="A462" s="3" t="s">
        <v>13</v>
      </c>
      <c r="B462" s="3" t="s">
        <v>14</v>
      </c>
      <c r="C462" s="3" t="s">
        <v>912</v>
      </c>
      <c r="D462" s="3" t="s">
        <v>3082</v>
      </c>
      <c r="E462">
        <v>117</v>
      </c>
      <c r="F462">
        <v>90</v>
      </c>
      <c r="G462">
        <v>50</v>
      </c>
      <c r="H462">
        <v>55</v>
      </c>
      <c r="I462">
        <v>312</v>
      </c>
      <c r="J462">
        <v>17.63</v>
      </c>
      <c r="K462">
        <v>16.03</v>
      </c>
      <c r="L462">
        <v>66.349999999999994</v>
      </c>
    </row>
    <row r="463" spans="1:12" x14ac:dyDescent="0.25">
      <c r="A463" s="3" t="s">
        <v>13</v>
      </c>
      <c r="B463" s="3" t="s">
        <v>14</v>
      </c>
      <c r="C463" s="3" t="s">
        <v>740</v>
      </c>
      <c r="D463" s="3" t="s">
        <v>741</v>
      </c>
      <c r="E463">
        <v>18</v>
      </c>
      <c r="F463">
        <v>107</v>
      </c>
      <c r="G463">
        <v>36</v>
      </c>
      <c r="H463">
        <v>47</v>
      </c>
      <c r="I463">
        <v>208</v>
      </c>
      <c r="J463">
        <v>22.6</v>
      </c>
      <c r="K463">
        <v>17.309999999999999</v>
      </c>
      <c r="L463">
        <v>60.1</v>
      </c>
    </row>
    <row r="464" spans="1:12" x14ac:dyDescent="0.25">
      <c r="A464" s="3" t="s">
        <v>13</v>
      </c>
      <c r="B464" s="3" t="s">
        <v>14</v>
      </c>
      <c r="C464" s="3" t="s">
        <v>19</v>
      </c>
      <c r="D464" s="3" t="s">
        <v>20</v>
      </c>
      <c r="E464">
        <v>123</v>
      </c>
      <c r="F464">
        <v>86</v>
      </c>
      <c r="G464">
        <v>62</v>
      </c>
      <c r="H464">
        <v>53</v>
      </c>
      <c r="I464">
        <v>324</v>
      </c>
      <c r="J464">
        <v>16.36</v>
      </c>
      <c r="K464">
        <v>19.14</v>
      </c>
      <c r="L464">
        <v>64.510000000000005</v>
      </c>
    </row>
    <row r="465" spans="1:12" x14ac:dyDescent="0.25">
      <c r="A465" s="3" t="s">
        <v>13</v>
      </c>
      <c r="B465" s="3" t="s">
        <v>14</v>
      </c>
      <c r="C465" s="3" t="s">
        <v>872</v>
      </c>
      <c r="D465" s="3" t="s">
        <v>871</v>
      </c>
      <c r="E465">
        <v>53</v>
      </c>
      <c r="F465">
        <v>70</v>
      </c>
      <c r="G465">
        <v>29</v>
      </c>
      <c r="H465">
        <v>26</v>
      </c>
      <c r="I465">
        <v>178</v>
      </c>
      <c r="J465">
        <v>14.61</v>
      </c>
      <c r="K465">
        <v>16.29</v>
      </c>
      <c r="L465">
        <v>69.099999999999994</v>
      </c>
    </row>
    <row r="466" spans="1:12" x14ac:dyDescent="0.25">
      <c r="A466" s="3" t="s">
        <v>13</v>
      </c>
      <c r="B466" s="3" t="s">
        <v>14</v>
      </c>
      <c r="C466" s="3" t="s">
        <v>175</v>
      </c>
      <c r="D466" s="3" t="s">
        <v>176</v>
      </c>
      <c r="E466">
        <v>74</v>
      </c>
      <c r="F466">
        <v>50</v>
      </c>
      <c r="G466">
        <v>20</v>
      </c>
      <c r="H466">
        <v>13</v>
      </c>
      <c r="I466">
        <v>157</v>
      </c>
      <c r="J466">
        <v>8.2799999999999994</v>
      </c>
      <c r="K466">
        <v>12.74</v>
      </c>
      <c r="L466">
        <v>78.98</v>
      </c>
    </row>
    <row r="467" spans="1:12" x14ac:dyDescent="0.25">
      <c r="A467" s="3" t="s">
        <v>13</v>
      </c>
      <c r="B467" s="3" t="s">
        <v>14</v>
      </c>
      <c r="C467" s="3" t="s">
        <v>506</v>
      </c>
      <c r="D467" s="3" t="s">
        <v>507</v>
      </c>
      <c r="E467">
        <v>74</v>
      </c>
      <c r="F467">
        <v>119</v>
      </c>
      <c r="G467">
        <v>24</v>
      </c>
      <c r="H467">
        <v>23</v>
      </c>
      <c r="I467">
        <v>240</v>
      </c>
      <c r="J467">
        <v>9.58</v>
      </c>
      <c r="K467">
        <v>10</v>
      </c>
      <c r="L467">
        <v>80.42</v>
      </c>
    </row>
    <row r="468" spans="1:12" x14ac:dyDescent="0.25">
      <c r="A468" s="3" t="s">
        <v>13</v>
      </c>
      <c r="B468" s="3" t="s">
        <v>14</v>
      </c>
      <c r="C468" s="3" t="s">
        <v>153</v>
      </c>
      <c r="D468" s="3" t="s">
        <v>154</v>
      </c>
      <c r="E468">
        <v>91</v>
      </c>
      <c r="F468">
        <v>142</v>
      </c>
      <c r="G468">
        <v>70</v>
      </c>
      <c r="H468">
        <v>57</v>
      </c>
      <c r="I468">
        <v>360</v>
      </c>
      <c r="J468">
        <v>15.83</v>
      </c>
      <c r="K468">
        <v>19.440000000000001</v>
      </c>
      <c r="L468">
        <v>64.72</v>
      </c>
    </row>
    <row r="469" spans="1:12" x14ac:dyDescent="0.25">
      <c r="A469" s="3" t="s">
        <v>13</v>
      </c>
      <c r="B469" s="3" t="s">
        <v>14</v>
      </c>
      <c r="C469" s="3" t="s">
        <v>862</v>
      </c>
      <c r="D469" s="3" t="s">
        <v>863</v>
      </c>
      <c r="E469">
        <v>45</v>
      </c>
      <c r="F469">
        <v>35</v>
      </c>
      <c r="G469">
        <v>19</v>
      </c>
      <c r="H469">
        <v>20</v>
      </c>
      <c r="I469">
        <v>119</v>
      </c>
      <c r="J469">
        <v>16.809999999999999</v>
      </c>
      <c r="K469">
        <v>15.97</v>
      </c>
      <c r="L469">
        <v>67.23</v>
      </c>
    </row>
    <row r="470" spans="1:12" x14ac:dyDescent="0.25">
      <c r="A470" s="3" t="s">
        <v>13</v>
      </c>
      <c r="B470" s="3" t="s">
        <v>14</v>
      </c>
      <c r="C470" s="3" t="s">
        <v>454</v>
      </c>
      <c r="D470" s="3" t="s">
        <v>455</v>
      </c>
      <c r="E470">
        <v>63</v>
      </c>
      <c r="F470">
        <v>62</v>
      </c>
      <c r="G470">
        <v>33</v>
      </c>
      <c r="H470">
        <v>17</v>
      </c>
      <c r="I470">
        <v>175</v>
      </c>
      <c r="J470">
        <v>9.7100000000000009</v>
      </c>
      <c r="K470">
        <v>18.86</v>
      </c>
      <c r="L470">
        <v>71.430000000000007</v>
      </c>
    </row>
    <row r="471" spans="1:12" x14ac:dyDescent="0.25">
      <c r="A471" s="3" t="s">
        <v>13</v>
      </c>
      <c r="B471" s="3" t="s">
        <v>14</v>
      </c>
      <c r="C471" s="3" t="s">
        <v>300</v>
      </c>
      <c r="D471" s="3" t="s">
        <v>301</v>
      </c>
      <c r="E471">
        <v>52</v>
      </c>
      <c r="F471">
        <v>54</v>
      </c>
      <c r="G471">
        <v>27</v>
      </c>
      <c r="H471">
        <v>24</v>
      </c>
      <c r="I471">
        <v>157</v>
      </c>
      <c r="J471">
        <v>15.29</v>
      </c>
      <c r="K471">
        <v>17.2</v>
      </c>
      <c r="L471">
        <v>67.52</v>
      </c>
    </row>
    <row r="472" spans="1:12" x14ac:dyDescent="0.25">
      <c r="A472" s="3" t="s">
        <v>13</v>
      </c>
      <c r="B472" s="3" t="s">
        <v>14</v>
      </c>
      <c r="C472" s="3" t="s">
        <v>336</v>
      </c>
      <c r="D472" s="3" t="s">
        <v>337</v>
      </c>
      <c r="E472">
        <v>57</v>
      </c>
      <c r="F472">
        <v>51</v>
      </c>
      <c r="G472">
        <v>26</v>
      </c>
      <c r="H472">
        <v>23</v>
      </c>
      <c r="I472">
        <v>157</v>
      </c>
      <c r="J472">
        <v>14.65</v>
      </c>
      <c r="K472">
        <v>16.559999999999999</v>
      </c>
      <c r="L472">
        <v>68.790000000000006</v>
      </c>
    </row>
    <row r="473" spans="1:12" x14ac:dyDescent="0.25">
      <c r="A473" s="3" t="s">
        <v>13</v>
      </c>
      <c r="B473" s="3" t="s">
        <v>14</v>
      </c>
      <c r="C473" s="3" t="s">
        <v>314</v>
      </c>
      <c r="D473" s="3" t="s">
        <v>315</v>
      </c>
      <c r="E473">
        <v>35</v>
      </c>
      <c r="F473">
        <v>60</v>
      </c>
      <c r="G473">
        <v>15</v>
      </c>
      <c r="H473">
        <v>33</v>
      </c>
      <c r="I473">
        <v>143</v>
      </c>
      <c r="J473">
        <v>23.08</v>
      </c>
      <c r="K473">
        <v>10.49</v>
      </c>
      <c r="L473">
        <v>66.430000000000007</v>
      </c>
    </row>
    <row r="474" spans="1:12" x14ac:dyDescent="0.25">
      <c r="A474" s="3" t="s">
        <v>13</v>
      </c>
      <c r="B474" s="3" t="s">
        <v>14</v>
      </c>
      <c r="C474" s="3" t="s">
        <v>780</v>
      </c>
      <c r="D474" s="3" t="s">
        <v>781</v>
      </c>
      <c r="E474">
        <v>40</v>
      </c>
      <c r="F474">
        <v>29</v>
      </c>
      <c r="G474">
        <v>11</v>
      </c>
      <c r="H474">
        <v>16</v>
      </c>
      <c r="I474">
        <v>96</v>
      </c>
      <c r="J474">
        <v>16.670000000000002</v>
      </c>
      <c r="K474">
        <v>11.46</v>
      </c>
      <c r="L474">
        <v>71.88</v>
      </c>
    </row>
    <row r="475" spans="1:12" x14ac:dyDescent="0.25">
      <c r="A475" s="3" t="s">
        <v>13</v>
      </c>
      <c r="B475" s="3" t="s">
        <v>14</v>
      </c>
      <c r="C475" s="3" t="s">
        <v>495</v>
      </c>
      <c r="D475" s="3" t="s">
        <v>494</v>
      </c>
      <c r="E475">
        <v>44</v>
      </c>
      <c r="F475">
        <v>89</v>
      </c>
      <c r="G475">
        <v>32</v>
      </c>
      <c r="H475">
        <v>28</v>
      </c>
      <c r="I475">
        <v>193</v>
      </c>
      <c r="J475">
        <v>14.51</v>
      </c>
      <c r="K475">
        <v>16.579999999999998</v>
      </c>
      <c r="L475">
        <v>68.91</v>
      </c>
    </row>
    <row r="476" spans="1:12" x14ac:dyDescent="0.25">
      <c r="A476" s="3" t="s">
        <v>13</v>
      </c>
      <c r="B476" s="3" t="s">
        <v>14</v>
      </c>
      <c r="C476" s="3" t="s">
        <v>874</v>
      </c>
      <c r="D476" s="3" t="s">
        <v>875</v>
      </c>
      <c r="E476">
        <v>47</v>
      </c>
      <c r="F476">
        <v>87</v>
      </c>
      <c r="G476">
        <v>26</v>
      </c>
      <c r="H476">
        <v>19</v>
      </c>
      <c r="I476">
        <v>179</v>
      </c>
      <c r="J476">
        <v>10.61</v>
      </c>
      <c r="K476">
        <v>14.53</v>
      </c>
      <c r="L476">
        <v>74.86</v>
      </c>
    </row>
    <row r="477" spans="1:12" x14ac:dyDescent="0.25">
      <c r="A477" s="3" t="s">
        <v>13</v>
      </c>
      <c r="B477" s="3" t="s">
        <v>14</v>
      </c>
      <c r="C477" s="3" t="s">
        <v>352</v>
      </c>
      <c r="D477" s="3" t="s">
        <v>353</v>
      </c>
      <c r="E477">
        <v>62</v>
      </c>
      <c r="F477">
        <v>12</v>
      </c>
      <c r="G477">
        <v>15</v>
      </c>
      <c r="H477">
        <v>24</v>
      </c>
      <c r="I477">
        <v>113</v>
      </c>
      <c r="J477">
        <v>21.24</v>
      </c>
      <c r="K477">
        <v>13.27</v>
      </c>
      <c r="L477">
        <v>65.489999999999995</v>
      </c>
    </row>
    <row r="478" spans="1:12" x14ac:dyDescent="0.25">
      <c r="A478" s="3" t="s">
        <v>13</v>
      </c>
      <c r="B478" s="3" t="s">
        <v>14</v>
      </c>
      <c r="C478" s="3" t="s">
        <v>597</v>
      </c>
      <c r="D478" s="3" t="s">
        <v>598</v>
      </c>
      <c r="E478">
        <v>42</v>
      </c>
      <c r="F478">
        <v>31</v>
      </c>
      <c r="G478">
        <v>14</v>
      </c>
      <c r="H478">
        <v>18</v>
      </c>
      <c r="I478">
        <v>105</v>
      </c>
      <c r="J478">
        <v>17.14</v>
      </c>
      <c r="K478">
        <v>13.33</v>
      </c>
      <c r="L478">
        <v>69.52</v>
      </c>
    </row>
    <row r="479" spans="1:12" x14ac:dyDescent="0.25">
      <c r="A479" s="3" t="s">
        <v>13</v>
      </c>
      <c r="B479" s="3" t="s">
        <v>14</v>
      </c>
      <c r="C479" s="3" t="s">
        <v>738</v>
      </c>
      <c r="D479" s="3" t="s">
        <v>739</v>
      </c>
      <c r="E479">
        <v>69</v>
      </c>
      <c r="F479">
        <v>120</v>
      </c>
      <c r="G479">
        <v>59</v>
      </c>
      <c r="H479">
        <v>40</v>
      </c>
      <c r="I479">
        <v>288</v>
      </c>
      <c r="J479">
        <v>13.89</v>
      </c>
      <c r="K479">
        <v>20.49</v>
      </c>
      <c r="L479">
        <v>65.63</v>
      </c>
    </row>
    <row r="480" spans="1:12" x14ac:dyDescent="0.25">
      <c r="A480" s="3" t="s">
        <v>13</v>
      </c>
      <c r="B480" s="3" t="s">
        <v>14</v>
      </c>
      <c r="C480" s="3" t="s">
        <v>318</v>
      </c>
      <c r="D480" s="3" t="s">
        <v>319</v>
      </c>
      <c r="E480">
        <v>57</v>
      </c>
      <c r="F480">
        <v>43</v>
      </c>
      <c r="G480">
        <v>18</v>
      </c>
      <c r="H480">
        <v>16</v>
      </c>
      <c r="I480">
        <v>134</v>
      </c>
      <c r="J480">
        <v>11.94</v>
      </c>
      <c r="K480">
        <v>13.43</v>
      </c>
      <c r="L480">
        <v>74.63</v>
      </c>
    </row>
    <row r="481" spans="1:12" x14ac:dyDescent="0.25">
      <c r="A481" s="3" t="s">
        <v>13</v>
      </c>
      <c r="B481" s="3" t="s">
        <v>14</v>
      </c>
      <c r="C481" s="3" t="s">
        <v>338</v>
      </c>
      <c r="D481" s="3" t="s">
        <v>339</v>
      </c>
      <c r="E481">
        <v>44</v>
      </c>
      <c r="F481">
        <v>39</v>
      </c>
      <c r="G481">
        <v>29</v>
      </c>
      <c r="H481">
        <v>19</v>
      </c>
      <c r="I481">
        <v>131</v>
      </c>
      <c r="J481">
        <v>14.5</v>
      </c>
      <c r="K481">
        <v>22.14</v>
      </c>
      <c r="L481">
        <v>63.36</v>
      </c>
    </row>
    <row r="482" spans="1:12" x14ac:dyDescent="0.25">
      <c r="A482" s="3" t="s">
        <v>13</v>
      </c>
      <c r="B482" s="3" t="s">
        <v>14</v>
      </c>
      <c r="C482" s="3" t="s">
        <v>726</v>
      </c>
      <c r="D482" s="3" t="s">
        <v>727</v>
      </c>
      <c r="E482">
        <v>48</v>
      </c>
      <c r="F482">
        <v>51</v>
      </c>
      <c r="G482">
        <v>25</v>
      </c>
      <c r="H482">
        <v>25</v>
      </c>
      <c r="I482">
        <v>149</v>
      </c>
      <c r="J482">
        <v>16.78</v>
      </c>
      <c r="K482">
        <v>16.78</v>
      </c>
      <c r="L482">
        <v>66.44</v>
      </c>
    </row>
    <row r="483" spans="1:12" x14ac:dyDescent="0.25">
      <c r="A483" s="3" t="s">
        <v>13</v>
      </c>
      <c r="B483" s="3" t="s">
        <v>14</v>
      </c>
      <c r="C483" s="3" t="s">
        <v>651</v>
      </c>
      <c r="D483" s="3" t="s">
        <v>652</v>
      </c>
      <c r="E483">
        <v>74</v>
      </c>
      <c r="F483">
        <v>63</v>
      </c>
      <c r="G483">
        <v>32</v>
      </c>
      <c r="H483">
        <v>16</v>
      </c>
      <c r="I483">
        <v>185</v>
      </c>
      <c r="J483">
        <v>8.65</v>
      </c>
      <c r="K483">
        <v>17.3</v>
      </c>
      <c r="L483">
        <v>74.05</v>
      </c>
    </row>
    <row r="484" spans="1:12" x14ac:dyDescent="0.25">
      <c r="A484" s="3" t="s">
        <v>13</v>
      </c>
      <c r="B484" s="3" t="s">
        <v>14</v>
      </c>
      <c r="C484" s="3" t="s">
        <v>728</v>
      </c>
      <c r="D484" s="3" t="s">
        <v>729</v>
      </c>
      <c r="E484">
        <v>32</v>
      </c>
      <c r="F484">
        <v>22</v>
      </c>
      <c r="G484">
        <v>14</v>
      </c>
      <c r="H484">
        <v>9</v>
      </c>
      <c r="I484">
        <v>77</v>
      </c>
      <c r="J484">
        <v>11.69</v>
      </c>
      <c r="K484">
        <v>18.18</v>
      </c>
      <c r="L484">
        <v>70.13</v>
      </c>
    </row>
    <row r="485" spans="1:12" x14ac:dyDescent="0.25">
      <c r="A485" s="3" t="s">
        <v>13</v>
      </c>
      <c r="B485" s="3" t="s">
        <v>14</v>
      </c>
      <c r="C485" s="3" t="s">
        <v>584</v>
      </c>
      <c r="D485" s="3" t="s">
        <v>585</v>
      </c>
      <c r="E485">
        <v>93</v>
      </c>
      <c r="F485">
        <v>72</v>
      </c>
      <c r="G485">
        <v>17</v>
      </c>
      <c r="H485">
        <v>20</v>
      </c>
      <c r="I485">
        <v>202</v>
      </c>
      <c r="J485">
        <v>9.9</v>
      </c>
      <c r="K485">
        <v>8.42</v>
      </c>
      <c r="L485">
        <v>81.680000000000007</v>
      </c>
    </row>
    <row r="486" spans="1:12" x14ac:dyDescent="0.25">
      <c r="A486" s="3" t="s">
        <v>13</v>
      </c>
      <c r="B486" s="3" t="s">
        <v>14</v>
      </c>
      <c r="C486" s="3" t="s">
        <v>2603</v>
      </c>
      <c r="D486" s="3" t="s">
        <v>191</v>
      </c>
      <c r="E486">
        <v>13</v>
      </c>
      <c r="F486">
        <v>113</v>
      </c>
      <c r="G486">
        <v>50</v>
      </c>
      <c r="H486">
        <v>32</v>
      </c>
      <c r="I486">
        <v>208</v>
      </c>
      <c r="J486">
        <v>15.38</v>
      </c>
      <c r="K486">
        <v>24.04</v>
      </c>
      <c r="L486">
        <v>60.58</v>
      </c>
    </row>
    <row r="487" spans="1:12" x14ac:dyDescent="0.25">
      <c r="A487" s="3" t="s">
        <v>13</v>
      </c>
      <c r="B487" s="3" t="s">
        <v>14</v>
      </c>
      <c r="C487" s="3" t="s">
        <v>890</v>
      </c>
      <c r="D487" s="3" t="s">
        <v>891</v>
      </c>
      <c r="E487">
        <v>23</v>
      </c>
      <c r="F487">
        <v>93</v>
      </c>
      <c r="G487">
        <v>10</v>
      </c>
      <c r="H487">
        <v>9</v>
      </c>
      <c r="I487">
        <v>135</v>
      </c>
      <c r="J487">
        <v>6.67</v>
      </c>
      <c r="K487">
        <v>7.41</v>
      </c>
      <c r="L487">
        <v>85.93</v>
      </c>
    </row>
    <row r="488" spans="1:12" x14ac:dyDescent="0.25">
      <c r="A488" s="3" t="s">
        <v>13</v>
      </c>
      <c r="B488" s="3" t="s">
        <v>14</v>
      </c>
      <c r="C488" s="3" t="s">
        <v>101</v>
      </c>
      <c r="D488" s="3" t="s">
        <v>102</v>
      </c>
      <c r="E488">
        <v>12</v>
      </c>
      <c r="F488">
        <v>18</v>
      </c>
      <c r="G488">
        <v>6</v>
      </c>
      <c r="H488">
        <v>4</v>
      </c>
      <c r="I488">
        <v>40</v>
      </c>
      <c r="J488">
        <v>10</v>
      </c>
      <c r="K488">
        <v>15</v>
      </c>
      <c r="L488">
        <v>75</v>
      </c>
    </row>
    <row r="489" spans="1:12" x14ac:dyDescent="0.25">
      <c r="A489" s="3" t="s">
        <v>13</v>
      </c>
      <c r="B489" s="3" t="s">
        <v>14</v>
      </c>
      <c r="C489" s="3" t="s">
        <v>24</v>
      </c>
      <c r="D489" s="3" t="s">
        <v>7003</v>
      </c>
      <c r="E489">
        <v>9</v>
      </c>
      <c r="F489">
        <v>7</v>
      </c>
      <c r="G489">
        <v>6</v>
      </c>
      <c r="H489">
        <v>8</v>
      </c>
      <c r="I489">
        <v>30</v>
      </c>
      <c r="J489">
        <v>26.67</v>
      </c>
      <c r="K489">
        <v>20</v>
      </c>
      <c r="L489">
        <v>53.33</v>
      </c>
    </row>
    <row r="490" spans="1:12" x14ac:dyDescent="0.25">
      <c r="A490" s="3" t="s">
        <v>13</v>
      </c>
      <c r="B490" s="3" t="s">
        <v>14</v>
      </c>
      <c r="C490" s="3" t="s">
        <v>1084</v>
      </c>
      <c r="D490" s="3" t="s">
        <v>6184</v>
      </c>
      <c r="E490">
        <v>16</v>
      </c>
      <c r="F490">
        <v>21</v>
      </c>
      <c r="G490">
        <v>6</v>
      </c>
      <c r="H490">
        <v>12</v>
      </c>
      <c r="I490">
        <v>55</v>
      </c>
      <c r="J490">
        <v>21.82</v>
      </c>
      <c r="K490">
        <v>10.91</v>
      </c>
      <c r="L490">
        <v>67.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4169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1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2.28515625" bestFit="1" customWidth="1"/>
    <col min="9" max="9" width="12.85546875" bestFit="1" customWidth="1"/>
    <col min="10" max="10" width="43.42578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8456</v>
      </c>
    </row>
    <row r="2" spans="1:141" x14ac:dyDescent="0.25">
      <c r="A2" t="s">
        <v>0</v>
      </c>
    </row>
    <row r="4" spans="1:141" x14ac:dyDescent="0.25">
      <c r="A4" t="s">
        <v>921</v>
      </c>
      <c r="B4" t="s">
        <v>922</v>
      </c>
      <c r="C4" t="s">
        <v>923</v>
      </c>
      <c r="D4" t="s">
        <v>924</v>
      </c>
      <c r="E4" t="s">
        <v>925</v>
      </c>
      <c r="F4" t="s">
        <v>926</v>
      </c>
      <c r="G4" t="s">
        <v>927</v>
      </c>
      <c r="H4" t="s">
        <v>928</v>
      </c>
      <c r="I4" t="s">
        <v>929</v>
      </c>
      <c r="J4" t="s">
        <v>930</v>
      </c>
      <c r="K4" t="s">
        <v>931</v>
      </c>
      <c r="L4" t="s">
        <v>932</v>
      </c>
      <c r="M4" t="s">
        <v>933</v>
      </c>
      <c r="N4" t="s">
        <v>934</v>
      </c>
      <c r="O4" t="s">
        <v>935</v>
      </c>
      <c r="P4" t="s">
        <v>936</v>
      </c>
      <c r="Q4" t="s">
        <v>937</v>
      </c>
      <c r="R4" t="s">
        <v>938</v>
      </c>
      <c r="S4" t="s">
        <v>939</v>
      </c>
      <c r="T4" t="s">
        <v>940</v>
      </c>
      <c r="U4" t="s">
        <v>941</v>
      </c>
      <c r="V4" t="s">
        <v>942</v>
      </c>
      <c r="W4" t="s">
        <v>943</v>
      </c>
      <c r="X4" t="s">
        <v>944</v>
      </c>
      <c r="Y4" t="s">
        <v>945</v>
      </c>
      <c r="Z4" t="s">
        <v>946</v>
      </c>
      <c r="AA4" t="s">
        <v>947</v>
      </c>
      <c r="AB4" t="s">
        <v>7399</v>
      </c>
      <c r="AC4" t="s">
        <v>7400</v>
      </c>
      <c r="AD4" t="s">
        <v>7401</v>
      </c>
      <c r="AE4" t="s">
        <v>7402</v>
      </c>
      <c r="AF4" t="s">
        <v>7403</v>
      </c>
      <c r="AG4" t="s">
        <v>7404</v>
      </c>
      <c r="AH4" t="s">
        <v>7405</v>
      </c>
      <c r="AI4" t="s">
        <v>7406</v>
      </c>
      <c r="AJ4" t="s">
        <v>7439</v>
      </c>
      <c r="AK4" t="s">
        <v>7440</v>
      </c>
      <c r="AL4" t="s">
        <v>7441</v>
      </c>
      <c r="AM4" t="s">
        <v>7442</v>
      </c>
      <c r="AN4" t="s">
        <v>7443</v>
      </c>
      <c r="AO4" t="s">
        <v>7444</v>
      </c>
      <c r="AP4" t="s">
        <v>7445</v>
      </c>
      <c r="AQ4" t="s">
        <v>7446</v>
      </c>
      <c r="AR4" t="s">
        <v>7475</v>
      </c>
      <c r="AS4" t="s">
        <v>7476</v>
      </c>
      <c r="AT4" t="s">
        <v>7477</v>
      </c>
      <c r="AU4" t="s">
        <v>7478</v>
      </c>
      <c r="AV4" t="s">
        <v>7479</v>
      </c>
      <c r="AW4" t="s">
        <v>7480</v>
      </c>
      <c r="AX4" t="s">
        <v>7481</v>
      </c>
      <c r="AY4" t="s">
        <v>7482</v>
      </c>
      <c r="AZ4" t="s">
        <v>7529</v>
      </c>
      <c r="BA4" t="s">
        <v>7530</v>
      </c>
      <c r="BB4" t="s">
        <v>7531</v>
      </c>
      <c r="BC4" t="s">
        <v>7532</v>
      </c>
      <c r="BD4" t="s">
        <v>7533</v>
      </c>
      <c r="BE4" t="s">
        <v>7534</v>
      </c>
      <c r="BF4" t="s">
        <v>7535</v>
      </c>
      <c r="BG4" t="s">
        <v>7536</v>
      </c>
      <c r="BH4" t="s">
        <v>7598</v>
      </c>
      <c r="BI4" t="s">
        <v>7599</v>
      </c>
      <c r="BJ4" t="s">
        <v>7600</v>
      </c>
      <c r="BK4" t="s">
        <v>7601</v>
      </c>
      <c r="BL4" t="s">
        <v>7602</v>
      </c>
      <c r="BM4" t="s">
        <v>7603</v>
      </c>
      <c r="BN4" t="s">
        <v>7604</v>
      </c>
      <c r="BO4" t="s">
        <v>7605</v>
      </c>
      <c r="BP4" t="s">
        <v>7745</v>
      </c>
      <c r="BQ4" t="s">
        <v>7746</v>
      </c>
      <c r="BR4" t="s">
        <v>7747</v>
      </c>
      <c r="BS4" t="s">
        <v>7748</v>
      </c>
      <c r="BT4" t="s">
        <v>7749</v>
      </c>
      <c r="BU4" t="s">
        <v>7750</v>
      </c>
      <c r="BV4" t="s">
        <v>7751</v>
      </c>
      <c r="BW4" t="s">
        <v>7752</v>
      </c>
      <c r="BX4" t="s">
        <v>7861</v>
      </c>
      <c r="BY4" t="s">
        <v>7862</v>
      </c>
      <c r="BZ4" t="s">
        <v>7863</v>
      </c>
      <c r="CA4" t="s">
        <v>7864</v>
      </c>
      <c r="CB4" t="s">
        <v>7865</v>
      </c>
      <c r="CC4" t="s">
        <v>7866</v>
      </c>
      <c r="CD4" t="s">
        <v>7867</v>
      </c>
      <c r="CE4" t="s">
        <v>7868</v>
      </c>
      <c r="CF4" t="s">
        <v>8036</v>
      </c>
      <c r="CG4" t="s">
        <v>8037</v>
      </c>
      <c r="CH4" t="s">
        <v>8038</v>
      </c>
      <c r="CI4" t="s">
        <v>8039</v>
      </c>
      <c r="CJ4" t="s">
        <v>8040</v>
      </c>
      <c r="CK4" t="s">
        <v>8041</v>
      </c>
      <c r="CL4" t="s">
        <v>8042</v>
      </c>
      <c r="CM4" t="s">
        <v>8043</v>
      </c>
      <c r="CN4" t="s">
        <v>8157</v>
      </c>
      <c r="CO4" t="s">
        <v>8158</v>
      </c>
      <c r="CP4" t="s">
        <v>8159</v>
      </c>
      <c r="CQ4" t="s">
        <v>8160</v>
      </c>
      <c r="CR4" t="s">
        <v>8161</v>
      </c>
      <c r="CS4" t="s">
        <v>8162</v>
      </c>
      <c r="CT4" t="s">
        <v>8163</v>
      </c>
      <c r="CU4" t="s">
        <v>8164</v>
      </c>
      <c r="CV4" t="s">
        <v>8272</v>
      </c>
      <c r="CW4" t="s">
        <v>8273</v>
      </c>
      <c r="CX4" t="s">
        <v>8274</v>
      </c>
      <c r="CY4" t="s">
        <v>8275</v>
      </c>
      <c r="CZ4" t="s">
        <v>8276</v>
      </c>
      <c r="DA4" t="s">
        <v>8277</v>
      </c>
      <c r="DB4" t="s">
        <v>8278</v>
      </c>
      <c r="DC4" t="s">
        <v>8279</v>
      </c>
      <c r="DD4" t="s">
        <v>8348</v>
      </c>
      <c r="DE4" t="s">
        <v>8349</v>
      </c>
      <c r="DF4" t="s">
        <v>8350</v>
      </c>
      <c r="DG4" t="s">
        <v>8351</v>
      </c>
      <c r="DH4" t="s">
        <v>8352</v>
      </c>
      <c r="DI4" t="s">
        <v>8353</v>
      </c>
      <c r="DJ4" t="s">
        <v>8354</v>
      </c>
      <c r="DK4" t="s">
        <v>8355</v>
      </c>
      <c r="DL4" t="s">
        <v>8447</v>
      </c>
      <c r="DM4" t="s">
        <v>8448</v>
      </c>
      <c r="DN4" t="s">
        <v>8449</v>
      </c>
      <c r="DO4" t="s">
        <v>8450</v>
      </c>
      <c r="DP4" t="s">
        <v>8451</v>
      </c>
      <c r="DQ4" t="s">
        <v>8452</v>
      </c>
      <c r="DR4" t="s">
        <v>8453</v>
      </c>
      <c r="DS4" t="s">
        <v>8454</v>
      </c>
      <c r="DT4" t="s">
        <v>948</v>
      </c>
      <c r="DU4" t="s">
        <v>949</v>
      </c>
      <c r="DV4" t="s">
        <v>950</v>
      </c>
      <c r="DW4" t="s">
        <v>3070</v>
      </c>
      <c r="DX4" t="s">
        <v>3071</v>
      </c>
      <c r="DY4" t="s">
        <v>951</v>
      </c>
      <c r="DZ4" t="s">
        <v>952</v>
      </c>
      <c r="EA4" t="s">
        <v>953</v>
      </c>
      <c r="EB4" t="s">
        <v>954</v>
      </c>
      <c r="EC4" t="s">
        <v>955</v>
      </c>
      <c r="ED4" t="s">
        <v>956</v>
      </c>
      <c r="EE4" t="s">
        <v>957</v>
      </c>
      <c r="EF4" t="s">
        <v>958</v>
      </c>
      <c r="EG4" t="s">
        <v>959</v>
      </c>
      <c r="EH4" t="s">
        <v>960</v>
      </c>
      <c r="EI4" t="s">
        <v>961</v>
      </c>
      <c r="EJ4" t="s">
        <v>962</v>
      </c>
      <c r="EK4" t="s">
        <v>963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2176</v>
      </c>
      <c r="F5" s="3" t="s">
        <v>2177</v>
      </c>
      <c r="G5" s="3" t="s">
        <v>2178</v>
      </c>
      <c r="H5" s="3" t="s">
        <v>2179</v>
      </c>
      <c r="I5" s="3" t="s">
        <v>454</v>
      </c>
      <c r="J5" s="3" t="s">
        <v>455</v>
      </c>
      <c r="K5" s="3" t="s">
        <v>2180</v>
      </c>
      <c r="L5" s="3" t="s">
        <v>2181</v>
      </c>
      <c r="M5" s="3" t="s">
        <v>965</v>
      </c>
      <c r="N5" s="3" t="s">
        <v>1802</v>
      </c>
      <c r="O5">
        <v>3</v>
      </c>
      <c r="P5" s="3" t="s">
        <v>5290</v>
      </c>
      <c r="Q5" s="3" t="s">
        <v>5290</v>
      </c>
      <c r="R5" s="3" t="s">
        <v>5290</v>
      </c>
      <c r="S5" s="3" t="s">
        <v>1027</v>
      </c>
      <c r="T5" s="3" t="s">
        <v>3664</v>
      </c>
      <c r="U5" s="3" t="s">
        <v>995</v>
      </c>
      <c r="V5" s="3" t="s">
        <v>974</v>
      </c>
      <c r="W5" s="3" t="s">
        <v>6498</v>
      </c>
      <c r="X5" s="3" t="s">
        <v>6499</v>
      </c>
      <c r="Y5" s="3" t="s">
        <v>977</v>
      </c>
      <c r="Z5" s="3" t="s">
        <v>5653</v>
      </c>
      <c r="AA5" s="3" t="s">
        <v>97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22</v>
      </c>
      <c r="CA5">
        <v>0</v>
      </c>
      <c r="CB5">
        <v>0</v>
      </c>
      <c r="CC5">
        <v>22</v>
      </c>
      <c r="CD5">
        <v>0</v>
      </c>
      <c r="CE5">
        <v>0</v>
      </c>
      <c r="CF5">
        <v>0</v>
      </c>
      <c r="CG5">
        <v>0</v>
      </c>
      <c r="CH5">
        <v>1</v>
      </c>
      <c r="CI5">
        <v>0</v>
      </c>
      <c r="CJ5">
        <v>0</v>
      </c>
      <c r="CK5">
        <v>1</v>
      </c>
      <c r="CL5">
        <v>0</v>
      </c>
      <c r="CM5">
        <v>0</v>
      </c>
      <c r="CN5">
        <v>0</v>
      </c>
      <c r="CO5">
        <v>0</v>
      </c>
      <c r="CP5">
        <v>47</v>
      </c>
      <c r="CQ5">
        <v>0</v>
      </c>
      <c r="CR5">
        <v>0</v>
      </c>
      <c r="CS5">
        <v>47</v>
      </c>
      <c r="CT5">
        <v>0</v>
      </c>
      <c r="CU5">
        <v>0</v>
      </c>
      <c r="CV5">
        <v>0</v>
      </c>
      <c r="CW5">
        <v>0</v>
      </c>
      <c r="CX5">
        <v>12</v>
      </c>
      <c r="CY5">
        <v>0</v>
      </c>
      <c r="CZ5">
        <v>0</v>
      </c>
      <c r="DA5">
        <v>12</v>
      </c>
      <c r="DB5">
        <v>0</v>
      </c>
      <c r="DC5">
        <v>0</v>
      </c>
      <c r="DD5">
        <v>0</v>
      </c>
      <c r="DE5">
        <v>0</v>
      </c>
      <c r="DF5">
        <v>29</v>
      </c>
      <c r="DG5">
        <v>0</v>
      </c>
      <c r="DH5">
        <v>0</v>
      </c>
      <c r="DI5">
        <v>29</v>
      </c>
      <c r="DJ5">
        <v>0</v>
      </c>
      <c r="DK5">
        <v>0</v>
      </c>
      <c r="DL5">
        <v>0</v>
      </c>
      <c r="DM5">
        <v>0</v>
      </c>
      <c r="DN5">
        <v>29</v>
      </c>
      <c r="DO5">
        <v>0</v>
      </c>
      <c r="DP5">
        <v>0</v>
      </c>
      <c r="DQ5">
        <v>29</v>
      </c>
      <c r="DR5">
        <v>0</v>
      </c>
      <c r="DS5">
        <v>0</v>
      </c>
      <c r="DT5">
        <v>29</v>
      </c>
      <c r="DU5">
        <v>20.765499999999999</v>
      </c>
      <c r="DV5">
        <v>0</v>
      </c>
      <c r="DW5">
        <v>0</v>
      </c>
      <c r="DX5">
        <v>0</v>
      </c>
      <c r="DY5" s="4">
        <v>46046</v>
      </c>
      <c r="DZ5" s="3" t="s">
        <v>8455</v>
      </c>
      <c r="EA5">
        <v>0</v>
      </c>
      <c r="EB5">
        <v>0</v>
      </c>
      <c r="EC5">
        <v>140</v>
      </c>
      <c r="ED5">
        <v>0</v>
      </c>
      <c r="EE5">
        <v>0</v>
      </c>
      <c r="EF5">
        <v>140</v>
      </c>
      <c r="EG5">
        <v>23.333333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2176</v>
      </c>
      <c r="F6" s="3" t="s">
        <v>2177</v>
      </c>
      <c r="G6" s="3" t="s">
        <v>2178</v>
      </c>
      <c r="H6" s="3" t="s">
        <v>2179</v>
      </c>
      <c r="I6" s="3" t="s">
        <v>744</v>
      </c>
      <c r="J6" s="3" t="s">
        <v>745</v>
      </c>
      <c r="K6" s="3" t="s">
        <v>2180</v>
      </c>
      <c r="L6" s="3" t="s">
        <v>2181</v>
      </c>
      <c r="M6" s="3" t="s">
        <v>965</v>
      </c>
      <c r="N6" s="3" t="s">
        <v>1802</v>
      </c>
      <c r="O6">
        <v>4</v>
      </c>
      <c r="P6" s="3" t="s">
        <v>5290</v>
      </c>
      <c r="Q6" s="3" t="s">
        <v>5290</v>
      </c>
      <c r="R6" s="3" t="s">
        <v>5290</v>
      </c>
      <c r="S6" s="3" t="s">
        <v>1738</v>
      </c>
      <c r="T6" s="3" t="s">
        <v>6189</v>
      </c>
      <c r="U6" s="3" t="s">
        <v>995</v>
      </c>
      <c r="V6" s="3" t="s">
        <v>974</v>
      </c>
      <c r="W6" s="3" t="s">
        <v>6498</v>
      </c>
      <c r="X6" s="3" t="s">
        <v>6499</v>
      </c>
      <c r="Y6" s="3" t="s">
        <v>977</v>
      </c>
      <c r="Z6" s="3" t="s">
        <v>5653</v>
      </c>
      <c r="AA6" s="3" t="s">
        <v>97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1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1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1</v>
      </c>
      <c r="DO6">
        <v>0</v>
      </c>
      <c r="DP6">
        <v>0</v>
      </c>
      <c r="DQ6">
        <v>1</v>
      </c>
      <c r="DR6">
        <v>0</v>
      </c>
      <c r="DS6">
        <v>0</v>
      </c>
      <c r="DT6">
        <v>1</v>
      </c>
      <c r="DU6">
        <v>137.69125</v>
      </c>
      <c r="DV6">
        <v>0</v>
      </c>
      <c r="DW6">
        <v>0</v>
      </c>
      <c r="DX6">
        <v>0</v>
      </c>
      <c r="DY6" s="4">
        <v>46053</v>
      </c>
      <c r="DZ6" s="3" t="s">
        <v>8455</v>
      </c>
      <c r="EA6">
        <v>0</v>
      </c>
      <c r="EB6">
        <v>0</v>
      </c>
      <c r="EC6">
        <v>4</v>
      </c>
      <c r="ED6">
        <v>0</v>
      </c>
      <c r="EE6">
        <v>0</v>
      </c>
      <c r="EF6">
        <v>4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2176</v>
      </c>
      <c r="F7" s="3" t="s">
        <v>2177</v>
      </c>
      <c r="G7" s="3" t="s">
        <v>2178</v>
      </c>
      <c r="H7" s="3" t="s">
        <v>2179</v>
      </c>
      <c r="I7" s="3" t="s">
        <v>805</v>
      </c>
      <c r="J7" s="3" t="s">
        <v>806</v>
      </c>
      <c r="K7" s="3" t="s">
        <v>2180</v>
      </c>
      <c r="L7" s="3" t="s">
        <v>2181</v>
      </c>
      <c r="M7" s="3" t="s">
        <v>965</v>
      </c>
      <c r="N7" s="3" t="s">
        <v>1802</v>
      </c>
      <c r="O7">
        <v>4</v>
      </c>
      <c r="P7" s="3" t="s">
        <v>5290</v>
      </c>
      <c r="Q7" s="3" t="s">
        <v>5290</v>
      </c>
      <c r="R7" s="3" t="s">
        <v>5290</v>
      </c>
      <c r="S7" s="3" t="s">
        <v>1738</v>
      </c>
      <c r="T7" s="3" t="s">
        <v>6189</v>
      </c>
      <c r="U7" s="3" t="s">
        <v>995</v>
      </c>
      <c r="V7" s="3" t="s">
        <v>974</v>
      </c>
      <c r="W7" s="3" t="s">
        <v>6498</v>
      </c>
      <c r="X7" s="3" t="s">
        <v>6499</v>
      </c>
      <c r="Y7" s="3" t="s">
        <v>977</v>
      </c>
      <c r="Z7" s="3" t="s">
        <v>5653</v>
      </c>
      <c r="AA7" s="3" t="s">
        <v>97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1</v>
      </c>
      <c r="BS7">
        <v>0</v>
      </c>
      <c r="BT7">
        <v>0</v>
      </c>
      <c r="BU7">
        <v>1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1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2</v>
      </c>
      <c r="DG7">
        <v>0</v>
      </c>
      <c r="DH7">
        <v>0</v>
      </c>
      <c r="DI7">
        <v>2</v>
      </c>
      <c r="DJ7">
        <v>0</v>
      </c>
      <c r="DK7">
        <v>0</v>
      </c>
      <c r="DL7">
        <v>0</v>
      </c>
      <c r="DM7">
        <v>0</v>
      </c>
      <c r="DN7">
        <v>1</v>
      </c>
      <c r="DO7">
        <v>0</v>
      </c>
      <c r="DP7">
        <v>0</v>
      </c>
      <c r="DQ7">
        <v>1</v>
      </c>
      <c r="DR7">
        <v>0</v>
      </c>
      <c r="DS7">
        <v>0</v>
      </c>
      <c r="DT7">
        <v>1</v>
      </c>
      <c r="DU7">
        <v>137.69125</v>
      </c>
      <c r="DV7">
        <v>0</v>
      </c>
      <c r="DW7">
        <v>0</v>
      </c>
      <c r="DX7">
        <v>0</v>
      </c>
      <c r="DY7" s="4">
        <v>46053</v>
      </c>
      <c r="DZ7" s="3" t="s">
        <v>8455</v>
      </c>
      <c r="EA7">
        <v>0</v>
      </c>
      <c r="EB7">
        <v>0</v>
      </c>
      <c r="EC7">
        <v>6</v>
      </c>
      <c r="ED7">
        <v>0</v>
      </c>
      <c r="EE7">
        <v>0</v>
      </c>
      <c r="EF7">
        <v>6</v>
      </c>
      <c r="EG7">
        <v>1.2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2176</v>
      </c>
      <c r="F8" s="3" t="s">
        <v>2177</v>
      </c>
      <c r="G8" s="3" t="s">
        <v>2178</v>
      </c>
      <c r="H8" s="3" t="s">
        <v>2179</v>
      </c>
      <c r="I8" s="3" t="s">
        <v>599</v>
      </c>
      <c r="J8" s="3" t="s">
        <v>600</v>
      </c>
      <c r="K8" s="3" t="s">
        <v>2180</v>
      </c>
      <c r="L8" s="3" t="s">
        <v>2181</v>
      </c>
      <c r="M8" s="3" t="s">
        <v>965</v>
      </c>
      <c r="N8" s="3" t="s">
        <v>1802</v>
      </c>
      <c r="O8">
        <v>1</v>
      </c>
      <c r="P8" s="3" t="s">
        <v>5290</v>
      </c>
      <c r="Q8" s="3" t="s">
        <v>5290</v>
      </c>
      <c r="R8" s="3" t="s">
        <v>5290</v>
      </c>
      <c r="S8" s="3" t="s">
        <v>1405</v>
      </c>
      <c r="T8" s="3" t="s">
        <v>3272</v>
      </c>
      <c r="U8" s="3" t="s">
        <v>979</v>
      </c>
      <c r="V8" s="3" t="s">
        <v>974</v>
      </c>
      <c r="W8" s="3" t="s">
        <v>974</v>
      </c>
      <c r="X8" s="3" t="s">
        <v>6497</v>
      </c>
      <c r="Y8" s="3" t="s">
        <v>977</v>
      </c>
      <c r="Z8" s="3" t="s">
        <v>5652</v>
      </c>
      <c r="AA8" s="3" t="s">
        <v>971</v>
      </c>
      <c r="AB8">
        <v>0</v>
      </c>
      <c r="AC8">
        <v>290</v>
      </c>
      <c r="AD8">
        <v>0</v>
      </c>
      <c r="AE8">
        <v>0</v>
      </c>
      <c r="AF8">
        <v>0</v>
      </c>
      <c r="AG8">
        <v>290</v>
      </c>
      <c r="AH8">
        <v>0</v>
      </c>
      <c r="AI8">
        <v>0</v>
      </c>
      <c r="AJ8">
        <v>0</v>
      </c>
      <c r="AK8">
        <v>210</v>
      </c>
      <c r="AL8">
        <v>0</v>
      </c>
      <c r="AM8">
        <v>0</v>
      </c>
      <c r="AN8">
        <v>0</v>
      </c>
      <c r="AO8">
        <v>21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290</v>
      </c>
      <c r="BB8">
        <v>0</v>
      </c>
      <c r="BC8">
        <v>0</v>
      </c>
      <c r="BD8">
        <v>0</v>
      </c>
      <c r="BE8">
        <v>290</v>
      </c>
      <c r="BF8">
        <v>0</v>
      </c>
      <c r="BG8">
        <v>0</v>
      </c>
      <c r="BH8">
        <v>0</v>
      </c>
      <c r="BI8">
        <v>290</v>
      </c>
      <c r="BJ8">
        <v>0</v>
      </c>
      <c r="BK8">
        <v>0</v>
      </c>
      <c r="BL8">
        <v>0</v>
      </c>
      <c r="BM8">
        <v>290</v>
      </c>
      <c r="BN8">
        <v>0</v>
      </c>
      <c r="BO8">
        <v>0</v>
      </c>
      <c r="BP8">
        <v>0</v>
      </c>
      <c r="BQ8">
        <v>290</v>
      </c>
      <c r="BR8">
        <v>0</v>
      </c>
      <c r="BS8">
        <v>0</v>
      </c>
      <c r="BT8">
        <v>0</v>
      </c>
      <c r="BU8">
        <v>290</v>
      </c>
      <c r="BV8">
        <v>0</v>
      </c>
      <c r="BW8">
        <v>0</v>
      </c>
      <c r="BX8">
        <v>0</v>
      </c>
      <c r="BY8">
        <v>290</v>
      </c>
      <c r="BZ8">
        <v>0</v>
      </c>
      <c r="CA8">
        <v>0</v>
      </c>
      <c r="CB8">
        <v>0</v>
      </c>
      <c r="CC8">
        <v>290</v>
      </c>
      <c r="CD8">
        <v>0</v>
      </c>
      <c r="CE8">
        <v>0</v>
      </c>
      <c r="CF8">
        <v>0</v>
      </c>
      <c r="CG8">
        <v>230</v>
      </c>
      <c r="CH8">
        <v>0</v>
      </c>
      <c r="CI8">
        <v>0</v>
      </c>
      <c r="CJ8">
        <v>0</v>
      </c>
      <c r="CK8">
        <v>230</v>
      </c>
      <c r="CL8">
        <v>0</v>
      </c>
      <c r="CM8">
        <v>0</v>
      </c>
      <c r="CN8">
        <v>0</v>
      </c>
      <c r="CO8">
        <v>60</v>
      </c>
      <c r="CP8">
        <v>0</v>
      </c>
      <c r="CQ8">
        <v>0</v>
      </c>
      <c r="CR8">
        <v>0</v>
      </c>
      <c r="CS8">
        <v>60</v>
      </c>
      <c r="CT8">
        <v>0</v>
      </c>
      <c r="CU8">
        <v>0</v>
      </c>
      <c r="CV8">
        <v>0</v>
      </c>
      <c r="CW8">
        <v>140</v>
      </c>
      <c r="CX8">
        <v>0</v>
      </c>
      <c r="CY8">
        <v>0</v>
      </c>
      <c r="CZ8">
        <v>0</v>
      </c>
      <c r="DA8">
        <v>14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12130000000000001</v>
      </c>
      <c r="DV8">
        <v>0</v>
      </c>
      <c r="DW8">
        <v>0</v>
      </c>
      <c r="DX8">
        <v>0</v>
      </c>
      <c r="DY8" s="4"/>
      <c r="DZ8" s="3" t="s">
        <v>8455</v>
      </c>
      <c r="EA8">
        <v>0</v>
      </c>
      <c r="EB8">
        <v>0</v>
      </c>
      <c r="EC8">
        <v>2090</v>
      </c>
      <c r="ED8">
        <v>0</v>
      </c>
      <c r="EE8">
        <v>0</v>
      </c>
      <c r="EF8">
        <v>2090</v>
      </c>
      <c r="EG8">
        <v>232.22222199999999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2176</v>
      </c>
      <c r="F9" s="3" t="s">
        <v>2177</v>
      </c>
      <c r="G9" s="3" t="s">
        <v>2178</v>
      </c>
      <c r="H9" s="3" t="s">
        <v>2179</v>
      </c>
      <c r="I9" s="3" t="s">
        <v>817</v>
      </c>
      <c r="J9" s="3" t="s">
        <v>818</v>
      </c>
      <c r="K9" s="3" t="s">
        <v>2180</v>
      </c>
      <c r="L9" s="3" t="s">
        <v>2181</v>
      </c>
      <c r="M9" s="3" t="s">
        <v>965</v>
      </c>
      <c r="N9" s="3" t="s">
        <v>1802</v>
      </c>
      <c r="O9">
        <v>1</v>
      </c>
      <c r="P9" s="3" t="s">
        <v>5290</v>
      </c>
      <c r="Q9" s="3" t="s">
        <v>5290</v>
      </c>
      <c r="R9" s="3" t="s">
        <v>5290</v>
      </c>
      <c r="S9" s="3" t="s">
        <v>1067</v>
      </c>
      <c r="T9" s="3" t="s">
        <v>3705</v>
      </c>
      <c r="U9" s="3" t="s">
        <v>967</v>
      </c>
      <c r="V9" s="3" t="s">
        <v>968</v>
      </c>
      <c r="W9" s="3" t="s">
        <v>969</v>
      </c>
      <c r="X9" s="3" t="s">
        <v>969</v>
      </c>
      <c r="Y9" s="3" t="s">
        <v>970</v>
      </c>
      <c r="Z9" s="3" t="s">
        <v>1194</v>
      </c>
      <c r="AA9" s="3" t="s">
        <v>97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3</v>
      </c>
      <c r="DN9">
        <v>0</v>
      </c>
      <c r="DO9">
        <v>0</v>
      </c>
      <c r="DP9">
        <v>0</v>
      </c>
      <c r="DQ9">
        <v>3</v>
      </c>
      <c r="DR9">
        <v>0</v>
      </c>
      <c r="DS9">
        <v>0</v>
      </c>
      <c r="DT9">
        <v>3</v>
      </c>
      <c r="DU9">
        <v>14.125</v>
      </c>
      <c r="DV9">
        <v>0</v>
      </c>
      <c r="DW9">
        <v>0</v>
      </c>
      <c r="DX9">
        <v>0</v>
      </c>
      <c r="DY9" s="4">
        <v>46022</v>
      </c>
      <c r="DZ9" s="3" t="s">
        <v>8455</v>
      </c>
      <c r="EA9">
        <v>0</v>
      </c>
      <c r="EB9">
        <v>0</v>
      </c>
      <c r="EC9">
        <v>3</v>
      </c>
      <c r="ED9">
        <v>0</v>
      </c>
      <c r="EE9">
        <v>0</v>
      </c>
      <c r="EF9">
        <v>3</v>
      </c>
      <c r="EG9">
        <v>3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2176</v>
      </c>
      <c r="F10" s="3" t="s">
        <v>2177</v>
      </c>
      <c r="G10" s="3" t="s">
        <v>2178</v>
      </c>
      <c r="H10" s="3" t="s">
        <v>2179</v>
      </c>
      <c r="I10" s="3" t="s">
        <v>181</v>
      </c>
      <c r="J10" s="3" t="s">
        <v>182</v>
      </c>
      <c r="K10" s="3" t="s">
        <v>2180</v>
      </c>
      <c r="L10" s="3" t="s">
        <v>2181</v>
      </c>
      <c r="M10" s="3" t="s">
        <v>965</v>
      </c>
      <c r="N10" s="3" t="s">
        <v>1802</v>
      </c>
      <c r="O10">
        <v>1</v>
      </c>
      <c r="P10" s="3" t="s">
        <v>5290</v>
      </c>
      <c r="Q10" s="3" t="s">
        <v>5290</v>
      </c>
      <c r="R10" s="3" t="s">
        <v>5290</v>
      </c>
      <c r="S10" s="3" t="s">
        <v>1218</v>
      </c>
      <c r="T10" s="3" t="s">
        <v>3158</v>
      </c>
      <c r="U10" s="3" t="s">
        <v>979</v>
      </c>
      <c r="V10" s="3" t="s">
        <v>974</v>
      </c>
      <c r="W10" s="3" t="s">
        <v>974</v>
      </c>
      <c r="X10" s="3" t="s">
        <v>6497</v>
      </c>
      <c r="Y10" s="3" t="s">
        <v>977</v>
      </c>
      <c r="Z10" s="3" t="s">
        <v>1194</v>
      </c>
      <c r="AA10" s="3" t="s">
        <v>97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5</v>
      </c>
      <c r="CQ10">
        <v>0</v>
      </c>
      <c r="CR10">
        <v>0</v>
      </c>
      <c r="CS10">
        <v>5</v>
      </c>
      <c r="CT10">
        <v>0</v>
      </c>
      <c r="CU10">
        <v>0</v>
      </c>
      <c r="CV10">
        <v>0</v>
      </c>
      <c r="CW10">
        <v>0</v>
      </c>
      <c r="CX10">
        <v>5</v>
      </c>
      <c r="CY10">
        <v>0</v>
      </c>
      <c r="CZ10">
        <v>0</v>
      </c>
      <c r="DA10">
        <v>5</v>
      </c>
      <c r="DB10">
        <v>0</v>
      </c>
      <c r="DC10">
        <v>0</v>
      </c>
      <c r="DD10">
        <v>0</v>
      </c>
      <c r="DE10">
        <v>0</v>
      </c>
      <c r="DF10">
        <v>3</v>
      </c>
      <c r="DG10">
        <v>0</v>
      </c>
      <c r="DH10">
        <v>0</v>
      </c>
      <c r="DI10">
        <v>3</v>
      </c>
      <c r="DJ10">
        <v>0</v>
      </c>
      <c r="DK10">
        <v>0</v>
      </c>
      <c r="DL10">
        <v>0</v>
      </c>
      <c r="DM10">
        <v>15</v>
      </c>
      <c r="DN10">
        <v>0</v>
      </c>
      <c r="DO10">
        <v>0</v>
      </c>
      <c r="DP10">
        <v>0</v>
      </c>
      <c r="DQ10">
        <v>15</v>
      </c>
      <c r="DR10">
        <v>0</v>
      </c>
      <c r="DS10">
        <v>0</v>
      </c>
      <c r="DT10">
        <v>15</v>
      </c>
      <c r="DU10">
        <v>0.03</v>
      </c>
      <c r="DV10">
        <v>0</v>
      </c>
      <c r="DW10">
        <v>0</v>
      </c>
      <c r="DX10">
        <v>0</v>
      </c>
      <c r="DY10" s="4"/>
      <c r="DZ10" s="3" t="s">
        <v>8455</v>
      </c>
      <c r="EA10">
        <v>0</v>
      </c>
      <c r="EB10">
        <v>0</v>
      </c>
      <c r="EC10">
        <v>28</v>
      </c>
      <c r="ED10">
        <v>0</v>
      </c>
      <c r="EE10">
        <v>0</v>
      </c>
      <c r="EF10">
        <v>28</v>
      </c>
      <c r="EG10">
        <v>7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2176</v>
      </c>
      <c r="F11" s="3" t="s">
        <v>2177</v>
      </c>
      <c r="G11" s="3" t="s">
        <v>2178</v>
      </c>
      <c r="H11" s="3" t="s">
        <v>2179</v>
      </c>
      <c r="I11" s="3" t="s">
        <v>500</v>
      </c>
      <c r="J11" s="3" t="s">
        <v>501</v>
      </c>
      <c r="K11" s="3" t="s">
        <v>2180</v>
      </c>
      <c r="L11" s="3" t="s">
        <v>2181</v>
      </c>
      <c r="M11" s="3" t="s">
        <v>965</v>
      </c>
      <c r="N11" s="3" t="s">
        <v>1802</v>
      </c>
      <c r="O11">
        <v>1</v>
      </c>
      <c r="P11" s="3" t="s">
        <v>5290</v>
      </c>
      <c r="Q11" s="3" t="s">
        <v>5290</v>
      </c>
      <c r="R11" s="3" t="s">
        <v>5290</v>
      </c>
      <c r="S11" s="3" t="s">
        <v>1770</v>
      </c>
      <c r="T11" s="3" t="s">
        <v>3890</v>
      </c>
      <c r="U11" s="3" t="s">
        <v>967</v>
      </c>
      <c r="V11" s="3" t="s">
        <v>968</v>
      </c>
      <c r="W11" s="3" t="s">
        <v>969</v>
      </c>
      <c r="X11" s="3" t="s">
        <v>969</v>
      </c>
      <c r="Y11" s="3" t="s">
        <v>970</v>
      </c>
      <c r="Z11" s="3" t="s">
        <v>5652</v>
      </c>
      <c r="AA11" s="3" t="s">
        <v>97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0</v>
      </c>
      <c r="DG11">
        <v>0</v>
      </c>
      <c r="DH11">
        <v>0</v>
      </c>
      <c r="DI11">
        <v>1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5.875</v>
      </c>
      <c r="DV11">
        <v>0</v>
      </c>
      <c r="DW11">
        <v>0</v>
      </c>
      <c r="DX11">
        <v>0</v>
      </c>
      <c r="DY11" s="4"/>
      <c r="DZ11" s="3" t="s">
        <v>8455</v>
      </c>
      <c r="EA11">
        <v>0</v>
      </c>
      <c r="EB11">
        <v>0</v>
      </c>
      <c r="EC11">
        <v>10</v>
      </c>
      <c r="ED11">
        <v>0</v>
      </c>
      <c r="EE11">
        <v>0</v>
      </c>
      <c r="EF11">
        <v>10</v>
      </c>
      <c r="EG11">
        <v>10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2497</v>
      </c>
      <c r="F12" s="3" t="s">
        <v>2498</v>
      </c>
      <c r="G12" s="3" t="s">
        <v>2499</v>
      </c>
      <c r="H12" s="3" t="s">
        <v>2500</v>
      </c>
      <c r="I12" s="3" t="s">
        <v>452</v>
      </c>
      <c r="J12" s="3" t="s">
        <v>453</v>
      </c>
      <c r="K12" s="3" t="s">
        <v>2180</v>
      </c>
      <c r="L12" s="3" t="s">
        <v>2181</v>
      </c>
      <c r="M12" s="3" t="s">
        <v>965</v>
      </c>
      <c r="N12" s="3" t="s">
        <v>1802</v>
      </c>
      <c r="O12">
        <v>1</v>
      </c>
      <c r="P12" s="3" t="s">
        <v>5290</v>
      </c>
      <c r="Q12" s="3" t="s">
        <v>5290</v>
      </c>
      <c r="R12" s="3" t="s">
        <v>5290</v>
      </c>
      <c r="S12" s="3" t="s">
        <v>1137</v>
      </c>
      <c r="T12" s="3" t="s">
        <v>3900</v>
      </c>
      <c r="U12" s="3" t="s">
        <v>967</v>
      </c>
      <c r="V12" s="3" t="s">
        <v>968</v>
      </c>
      <c r="W12" s="3" t="s">
        <v>969</v>
      </c>
      <c r="X12" s="3" t="s">
        <v>969</v>
      </c>
      <c r="Y12" s="3" t="s">
        <v>970</v>
      </c>
      <c r="Z12" s="3" t="s">
        <v>5652</v>
      </c>
      <c r="AA12" s="3" t="s">
        <v>97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100</v>
      </c>
      <c r="DN12">
        <v>0</v>
      </c>
      <c r="DO12">
        <v>0</v>
      </c>
      <c r="DP12">
        <v>0</v>
      </c>
      <c r="DQ12">
        <v>100</v>
      </c>
      <c r="DR12">
        <v>0</v>
      </c>
      <c r="DS12">
        <v>0</v>
      </c>
      <c r="DT12">
        <v>100</v>
      </c>
      <c r="DU12">
        <v>7.5</v>
      </c>
      <c r="DV12">
        <v>0</v>
      </c>
      <c r="DW12">
        <v>0</v>
      </c>
      <c r="DX12">
        <v>0</v>
      </c>
      <c r="DY12" s="4"/>
      <c r="DZ12" s="3" t="s">
        <v>8455</v>
      </c>
      <c r="EA12">
        <v>0</v>
      </c>
      <c r="EB12">
        <v>0</v>
      </c>
      <c r="EC12">
        <v>100</v>
      </c>
      <c r="ED12">
        <v>0</v>
      </c>
      <c r="EE12">
        <v>0</v>
      </c>
      <c r="EF12">
        <v>100</v>
      </c>
      <c r="EG12">
        <v>100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2297</v>
      </c>
      <c r="F13" s="3" t="s">
        <v>2298</v>
      </c>
      <c r="G13" s="3" t="s">
        <v>2370</v>
      </c>
      <c r="H13" s="3" t="s">
        <v>2371</v>
      </c>
      <c r="I13" s="3" t="s">
        <v>767</v>
      </c>
      <c r="J13" s="3" t="s">
        <v>768</v>
      </c>
      <c r="K13" s="3" t="s">
        <v>2180</v>
      </c>
      <c r="L13" s="3" t="s">
        <v>2181</v>
      </c>
      <c r="M13" s="3" t="s">
        <v>965</v>
      </c>
      <c r="N13" s="3" t="s">
        <v>1802</v>
      </c>
      <c r="O13">
        <v>2</v>
      </c>
      <c r="P13" s="3" t="s">
        <v>5290</v>
      </c>
      <c r="Q13" s="3" t="s">
        <v>5290</v>
      </c>
      <c r="R13" s="3" t="s">
        <v>5290</v>
      </c>
      <c r="S13" s="3" t="s">
        <v>1155</v>
      </c>
      <c r="T13" s="3" t="s">
        <v>3941</v>
      </c>
      <c r="U13" s="3" t="s">
        <v>967</v>
      </c>
      <c r="V13" s="3" t="s">
        <v>968</v>
      </c>
      <c r="W13" s="3" t="s">
        <v>1154</v>
      </c>
      <c r="X13" s="3" t="s">
        <v>1154</v>
      </c>
      <c r="Y13" s="3" t="s">
        <v>977</v>
      </c>
      <c r="Z13" s="3" t="s">
        <v>5653</v>
      </c>
      <c r="AA13" s="3" t="s">
        <v>97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5</v>
      </c>
      <c r="DO13">
        <v>0</v>
      </c>
      <c r="DP13">
        <v>0</v>
      </c>
      <c r="DQ13">
        <v>5</v>
      </c>
      <c r="DR13">
        <v>0</v>
      </c>
      <c r="DS13">
        <v>0</v>
      </c>
      <c r="DT13">
        <v>5</v>
      </c>
      <c r="DU13">
        <v>0.94</v>
      </c>
      <c r="DV13">
        <v>0</v>
      </c>
      <c r="DW13">
        <v>0</v>
      </c>
      <c r="DX13">
        <v>0</v>
      </c>
      <c r="DY13" s="4"/>
      <c r="DZ13" s="3" t="s">
        <v>8455</v>
      </c>
      <c r="EA13">
        <v>0</v>
      </c>
      <c r="EB13">
        <v>0</v>
      </c>
      <c r="EC13">
        <v>5</v>
      </c>
      <c r="ED13">
        <v>0</v>
      </c>
      <c r="EE13">
        <v>0</v>
      </c>
      <c r="EF13">
        <v>5</v>
      </c>
      <c r="EG13">
        <v>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2497</v>
      </c>
      <c r="F14" s="3" t="s">
        <v>2498</v>
      </c>
      <c r="G14" s="3" t="s">
        <v>2499</v>
      </c>
      <c r="H14" s="3" t="s">
        <v>2500</v>
      </c>
      <c r="I14" s="3" t="s">
        <v>298</v>
      </c>
      <c r="J14" s="3" t="s">
        <v>299</v>
      </c>
      <c r="K14" s="3" t="s">
        <v>2180</v>
      </c>
      <c r="L14" s="3" t="s">
        <v>2181</v>
      </c>
      <c r="M14" s="3" t="s">
        <v>965</v>
      </c>
      <c r="N14" s="3" t="s">
        <v>1802</v>
      </c>
      <c r="O14">
        <v>1</v>
      </c>
      <c r="P14" s="3" t="s">
        <v>5290</v>
      </c>
      <c r="Q14" s="3" t="s">
        <v>5290</v>
      </c>
      <c r="R14" s="3" t="s">
        <v>5290</v>
      </c>
      <c r="S14" s="3" t="s">
        <v>1794</v>
      </c>
      <c r="T14" s="3" t="s">
        <v>3851</v>
      </c>
      <c r="U14" s="3" t="s">
        <v>995</v>
      </c>
      <c r="V14" s="3" t="s">
        <v>974</v>
      </c>
      <c r="W14" s="3" t="s">
        <v>974</v>
      </c>
      <c r="X14" s="3" t="s">
        <v>6497</v>
      </c>
      <c r="Y14" s="3" t="s">
        <v>977</v>
      </c>
      <c r="Z14" s="3" t="s">
        <v>1194</v>
      </c>
      <c r="AA14" s="3" t="s">
        <v>971</v>
      </c>
      <c r="AB14">
        <v>0</v>
      </c>
      <c r="AC14">
        <v>10</v>
      </c>
      <c r="AD14">
        <v>0</v>
      </c>
      <c r="AE14">
        <v>0</v>
      </c>
      <c r="AF14">
        <v>0</v>
      </c>
      <c r="AG14">
        <v>10</v>
      </c>
      <c r="AH14">
        <v>0</v>
      </c>
      <c r="AI14">
        <v>0</v>
      </c>
      <c r="AJ14">
        <v>0</v>
      </c>
      <c r="AK14">
        <v>10</v>
      </c>
      <c r="AL14">
        <v>0</v>
      </c>
      <c r="AM14">
        <v>0</v>
      </c>
      <c r="AN14">
        <v>0</v>
      </c>
      <c r="AO14">
        <v>10</v>
      </c>
      <c r="AP14">
        <v>0</v>
      </c>
      <c r="AQ14">
        <v>0</v>
      </c>
      <c r="AR14">
        <v>0</v>
      </c>
      <c r="AS14">
        <v>60</v>
      </c>
      <c r="AT14">
        <v>0</v>
      </c>
      <c r="AU14">
        <v>0</v>
      </c>
      <c r="AV14">
        <v>0</v>
      </c>
      <c r="AW14">
        <v>60</v>
      </c>
      <c r="AX14">
        <v>0</v>
      </c>
      <c r="AY14">
        <v>0</v>
      </c>
      <c r="AZ14">
        <v>0</v>
      </c>
      <c r="BA14">
        <v>2</v>
      </c>
      <c r="BB14">
        <v>0</v>
      </c>
      <c r="BC14">
        <v>0</v>
      </c>
      <c r="BD14">
        <v>0</v>
      </c>
      <c r="BE14">
        <v>2</v>
      </c>
      <c r="BF14">
        <v>0</v>
      </c>
      <c r="BG14">
        <v>0</v>
      </c>
      <c r="BH14">
        <v>0</v>
      </c>
      <c r="BI14">
        <v>33</v>
      </c>
      <c r="BJ14">
        <v>0</v>
      </c>
      <c r="BK14">
        <v>0</v>
      </c>
      <c r="BL14">
        <v>0</v>
      </c>
      <c r="BM14">
        <v>33</v>
      </c>
      <c r="BN14">
        <v>0</v>
      </c>
      <c r="BO14">
        <v>0</v>
      </c>
      <c r="BP14">
        <v>0</v>
      </c>
      <c r="BQ14">
        <v>20</v>
      </c>
      <c r="BR14">
        <v>0</v>
      </c>
      <c r="BS14">
        <v>0</v>
      </c>
      <c r="BT14">
        <v>0</v>
      </c>
      <c r="BU14">
        <v>2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15</v>
      </c>
      <c r="CH14">
        <v>0</v>
      </c>
      <c r="CI14">
        <v>0</v>
      </c>
      <c r="CJ14">
        <v>0</v>
      </c>
      <c r="CK14">
        <v>15</v>
      </c>
      <c r="CL14">
        <v>0</v>
      </c>
      <c r="CM14">
        <v>0</v>
      </c>
      <c r="CN14">
        <v>0</v>
      </c>
      <c r="CO14">
        <v>14</v>
      </c>
      <c r="CP14">
        <v>0</v>
      </c>
      <c r="CQ14">
        <v>0</v>
      </c>
      <c r="CR14">
        <v>0</v>
      </c>
      <c r="CS14">
        <v>14</v>
      </c>
      <c r="CT14">
        <v>0</v>
      </c>
      <c r="CU14">
        <v>0</v>
      </c>
      <c r="CV14">
        <v>0</v>
      </c>
      <c r="CW14">
        <v>80</v>
      </c>
      <c r="CX14">
        <v>0</v>
      </c>
      <c r="CY14">
        <v>0</v>
      </c>
      <c r="CZ14">
        <v>0</v>
      </c>
      <c r="DA14">
        <v>80</v>
      </c>
      <c r="DB14">
        <v>0</v>
      </c>
      <c r="DC14">
        <v>0</v>
      </c>
      <c r="DD14">
        <v>0</v>
      </c>
      <c r="DE14">
        <v>16</v>
      </c>
      <c r="DF14">
        <v>0</v>
      </c>
      <c r="DG14">
        <v>0</v>
      </c>
      <c r="DH14">
        <v>0</v>
      </c>
      <c r="DI14">
        <v>16</v>
      </c>
      <c r="DJ14">
        <v>0</v>
      </c>
      <c r="DK14">
        <v>0</v>
      </c>
      <c r="DL14">
        <v>0</v>
      </c>
      <c r="DM14">
        <v>30</v>
      </c>
      <c r="DN14">
        <v>0</v>
      </c>
      <c r="DO14">
        <v>0</v>
      </c>
      <c r="DP14">
        <v>0</v>
      </c>
      <c r="DQ14">
        <v>30</v>
      </c>
      <c r="DR14">
        <v>0</v>
      </c>
      <c r="DS14">
        <v>0</v>
      </c>
      <c r="DT14">
        <v>30</v>
      </c>
      <c r="DU14">
        <v>1.85</v>
      </c>
      <c r="DV14">
        <v>0</v>
      </c>
      <c r="DW14">
        <v>0</v>
      </c>
      <c r="DX14">
        <v>0</v>
      </c>
      <c r="DY14" s="4"/>
      <c r="DZ14" s="3" t="s">
        <v>8455</v>
      </c>
      <c r="EA14">
        <v>0</v>
      </c>
      <c r="EB14">
        <v>0</v>
      </c>
      <c r="EC14">
        <v>290</v>
      </c>
      <c r="ED14">
        <v>0</v>
      </c>
      <c r="EE14">
        <v>0</v>
      </c>
      <c r="EF14">
        <v>290</v>
      </c>
      <c r="EG14">
        <v>26.363636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2176</v>
      </c>
      <c r="F15" s="3" t="s">
        <v>2177</v>
      </c>
      <c r="G15" s="3" t="s">
        <v>2178</v>
      </c>
      <c r="H15" s="3" t="s">
        <v>2179</v>
      </c>
      <c r="I15" s="3" t="s">
        <v>687</v>
      </c>
      <c r="J15" s="3" t="s">
        <v>688</v>
      </c>
      <c r="K15" s="3" t="s">
        <v>2180</v>
      </c>
      <c r="L15" s="3" t="s">
        <v>2230</v>
      </c>
      <c r="M15" s="3" t="s">
        <v>965</v>
      </c>
      <c r="N15" s="3" t="s">
        <v>1802</v>
      </c>
      <c r="O15">
        <v>1</v>
      </c>
      <c r="P15" s="3" t="s">
        <v>5290</v>
      </c>
      <c r="Q15" s="3" t="s">
        <v>5290</v>
      </c>
      <c r="R15" s="3" t="s">
        <v>5290</v>
      </c>
      <c r="S15" s="3" t="s">
        <v>1284</v>
      </c>
      <c r="T15" s="3" t="s">
        <v>3810</v>
      </c>
      <c r="U15" s="3" t="s">
        <v>1285</v>
      </c>
      <c r="V15" s="3" t="s">
        <v>974</v>
      </c>
      <c r="W15" s="3" t="s">
        <v>974</v>
      </c>
      <c r="X15" s="3" t="s">
        <v>6497</v>
      </c>
      <c r="Y15" s="3" t="s">
        <v>977</v>
      </c>
      <c r="Z15" s="3" t="s">
        <v>1194</v>
      </c>
      <c r="AA15" s="3" t="s">
        <v>971</v>
      </c>
      <c r="AB15">
        <v>0</v>
      </c>
      <c r="AC15">
        <v>2</v>
      </c>
      <c r="AD15">
        <v>0</v>
      </c>
      <c r="AE15">
        <v>0</v>
      </c>
      <c r="AF15">
        <v>0</v>
      </c>
      <c r="AG15">
        <v>2</v>
      </c>
      <c r="AH15">
        <v>0</v>
      </c>
      <c r="AI15">
        <v>0</v>
      </c>
      <c r="AJ15">
        <v>0</v>
      </c>
      <c r="AK15">
        <v>3</v>
      </c>
      <c r="AL15">
        <v>0</v>
      </c>
      <c r="AM15">
        <v>0</v>
      </c>
      <c r="AN15">
        <v>0</v>
      </c>
      <c r="AO15">
        <v>3</v>
      </c>
      <c r="AP15">
        <v>0</v>
      </c>
      <c r="AQ15">
        <v>0</v>
      </c>
      <c r="AR15">
        <v>0</v>
      </c>
      <c r="AS15">
        <v>11</v>
      </c>
      <c r="AT15">
        <v>0</v>
      </c>
      <c r="AU15">
        <v>0</v>
      </c>
      <c r="AV15">
        <v>0</v>
      </c>
      <c r="AW15">
        <v>11</v>
      </c>
      <c r="AX15">
        <v>0</v>
      </c>
      <c r="AY15">
        <v>0</v>
      </c>
      <c r="AZ15">
        <v>0</v>
      </c>
      <c r="BA15">
        <v>11</v>
      </c>
      <c r="BB15">
        <v>0</v>
      </c>
      <c r="BC15">
        <v>0</v>
      </c>
      <c r="BD15">
        <v>0</v>
      </c>
      <c r="BE15">
        <v>11</v>
      </c>
      <c r="BF15">
        <v>0</v>
      </c>
      <c r="BG15">
        <v>0</v>
      </c>
      <c r="BH15">
        <v>0</v>
      </c>
      <c r="BI15">
        <v>13</v>
      </c>
      <c r="BJ15">
        <v>0</v>
      </c>
      <c r="BK15">
        <v>0</v>
      </c>
      <c r="BL15">
        <v>0</v>
      </c>
      <c r="BM15">
        <v>13</v>
      </c>
      <c r="BN15">
        <v>0</v>
      </c>
      <c r="BO15">
        <v>0</v>
      </c>
      <c r="BP15">
        <v>0</v>
      </c>
      <c r="BQ15">
        <v>13</v>
      </c>
      <c r="BR15">
        <v>0</v>
      </c>
      <c r="BS15">
        <v>0</v>
      </c>
      <c r="BT15">
        <v>0</v>
      </c>
      <c r="BU15">
        <v>13</v>
      </c>
      <c r="BV15">
        <v>0</v>
      </c>
      <c r="BW15">
        <v>0</v>
      </c>
      <c r="BX15">
        <v>0</v>
      </c>
      <c r="BY15">
        <v>2</v>
      </c>
      <c r="BZ15">
        <v>0</v>
      </c>
      <c r="CA15">
        <v>0</v>
      </c>
      <c r="CB15">
        <v>0</v>
      </c>
      <c r="CC15">
        <v>2</v>
      </c>
      <c r="CD15">
        <v>0</v>
      </c>
      <c r="CE15">
        <v>0</v>
      </c>
      <c r="CF15">
        <v>0</v>
      </c>
      <c r="CG15">
        <v>15</v>
      </c>
      <c r="CH15">
        <v>0</v>
      </c>
      <c r="CI15">
        <v>0</v>
      </c>
      <c r="CJ15">
        <v>0</v>
      </c>
      <c r="CK15">
        <v>15</v>
      </c>
      <c r="CL15">
        <v>0</v>
      </c>
      <c r="CM15">
        <v>0</v>
      </c>
      <c r="CN15">
        <v>0</v>
      </c>
      <c r="CO15">
        <v>14</v>
      </c>
      <c r="CP15">
        <v>0</v>
      </c>
      <c r="CQ15">
        <v>0</v>
      </c>
      <c r="CR15">
        <v>0</v>
      </c>
      <c r="CS15">
        <v>14</v>
      </c>
      <c r="CT15">
        <v>0</v>
      </c>
      <c r="CU15">
        <v>0</v>
      </c>
      <c r="CV15">
        <v>0</v>
      </c>
      <c r="CW15">
        <v>2</v>
      </c>
      <c r="CX15">
        <v>0</v>
      </c>
      <c r="CY15">
        <v>0</v>
      </c>
      <c r="CZ15">
        <v>0</v>
      </c>
      <c r="DA15">
        <v>2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.919937</v>
      </c>
      <c r="DV15">
        <v>0</v>
      </c>
      <c r="DW15">
        <v>0</v>
      </c>
      <c r="DX15">
        <v>0</v>
      </c>
      <c r="DY15" s="4"/>
      <c r="DZ15" s="3" t="s">
        <v>8455</v>
      </c>
      <c r="EA15">
        <v>0</v>
      </c>
      <c r="EB15">
        <v>0</v>
      </c>
      <c r="EC15">
        <v>86</v>
      </c>
      <c r="ED15">
        <v>0</v>
      </c>
      <c r="EE15">
        <v>0</v>
      </c>
      <c r="EF15">
        <v>86</v>
      </c>
      <c r="EG15">
        <v>8.6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2497</v>
      </c>
      <c r="F16" s="3" t="s">
        <v>2498</v>
      </c>
      <c r="G16" s="3" t="s">
        <v>2499</v>
      </c>
      <c r="H16" s="3" t="s">
        <v>2500</v>
      </c>
      <c r="I16" s="3" t="s">
        <v>637</v>
      </c>
      <c r="J16" s="3" t="s">
        <v>638</v>
      </c>
      <c r="K16" s="3" t="s">
        <v>2180</v>
      </c>
      <c r="L16" s="3" t="s">
        <v>2181</v>
      </c>
      <c r="M16" s="3" t="s">
        <v>965</v>
      </c>
      <c r="N16" s="3" t="s">
        <v>1802</v>
      </c>
      <c r="O16">
        <v>1</v>
      </c>
      <c r="P16" s="3" t="s">
        <v>5290</v>
      </c>
      <c r="Q16" s="3" t="s">
        <v>5290</v>
      </c>
      <c r="R16" s="3" t="s">
        <v>5290</v>
      </c>
      <c r="S16" s="3" t="s">
        <v>1278</v>
      </c>
      <c r="T16" s="3" t="s">
        <v>6266</v>
      </c>
      <c r="U16" s="3" t="s">
        <v>979</v>
      </c>
      <c r="V16" s="3" t="s">
        <v>974</v>
      </c>
      <c r="W16" s="3" t="s">
        <v>974</v>
      </c>
      <c r="X16" s="3" t="s">
        <v>6497</v>
      </c>
      <c r="Y16" s="3" t="s">
        <v>977</v>
      </c>
      <c r="Z16" s="3" t="s">
        <v>5652</v>
      </c>
      <c r="AA16" s="3" t="s">
        <v>97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10</v>
      </c>
      <c r="CP16">
        <v>0</v>
      </c>
      <c r="CQ16">
        <v>0</v>
      </c>
      <c r="CR16">
        <v>0</v>
      </c>
      <c r="CS16">
        <v>1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04</v>
      </c>
      <c r="DV16">
        <v>0</v>
      </c>
      <c r="DW16">
        <v>0</v>
      </c>
      <c r="DX16">
        <v>0</v>
      </c>
      <c r="DY16" s="4"/>
      <c r="DZ16" s="3" t="s">
        <v>8455</v>
      </c>
      <c r="EA16">
        <v>0</v>
      </c>
      <c r="EB16">
        <v>0</v>
      </c>
      <c r="EC16">
        <v>10</v>
      </c>
      <c r="ED16">
        <v>0</v>
      </c>
      <c r="EE16">
        <v>0</v>
      </c>
      <c r="EF16">
        <v>10</v>
      </c>
      <c r="EG16">
        <v>10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2497</v>
      </c>
      <c r="F17" s="3" t="s">
        <v>2498</v>
      </c>
      <c r="G17" s="3" t="s">
        <v>2499</v>
      </c>
      <c r="H17" s="3" t="s">
        <v>2500</v>
      </c>
      <c r="I17" s="3" t="s">
        <v>470</v>
      </c>
      <c r="J17" s="3" t="s">
        <v>471</v>
      </c>
      <c r="K17" s="3" t="s">
        <v>2180</v>
      </c>
      <c r="L17" s="3" t="s">
        <v>2181</v>
      </c>
      <c r="M17" s="3" t="s">
        <v>965</v>
      </c>
      <c r="N17" s="3" t="s">
        <v>1802</v>
      </c>
      <c r="O17">
        <v>1</v>
      </c>
      <c r="P17" s="3" t="s">
        <v>5290</v>
      </c>
      <c r="Q17" s="3" t="s">
        <v>5290</v>
      </c>
      <c r="R17" s="3" t="s">
        <v>5290</v>
      </c>
      <c r="S17" s="3" t="s">
        <v>1941</v>
      </c>
      <c r="T17" s="3" t="s">
        <v>4449</v>
      </c>
      <c r="U17" s="3" t="s">
        <v>967</v>
      </c>
      <c r="V17" s="3" t="s">
        <v>968</v>
      </c>
      <c r="W17" s="3" t="s">
        <v>969</v>
      </c>
      <c r="X17" s="3" t="s">
        <v>969</v>
      </c>
      <c r="Y17" s="3" t="s">
        <v>977</v>
      </c>
      <c r="Z17" s="3" t="s">
        <v>1194</v>
      </c>
      <c r="AA17" s="3" t="s">
        <v>97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</v>
      </c>
      <c r="CP17">
        <v>0</v>
      </c>
      <c r="CQ17">
        <v>0</v>
      </c>
      <c r="CR17">
        <v>0</v>
      </c>
      <c r="CS17">
        <v>2</v>
      </c>
      <c r="CT17">
        <v>0</v>
      </c>
      <c r="CU17">
        <v>0</v>
      </c>
      <c r="CV17">
        <v>0</v>
      </c>
      <c r="CW17">
        <v>3</v>
      </c>
      <c r="CX17">
        <v>0</v>
      </c>
      <c r="CY17">
        <v>0</v>
      </c>
      <c r="CZ17">
        <v>0</v>
      </c>
      <c r="DA17">
        <v>3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4.25</v>
      </c>
      <c r="DV17">
        <v>0</v>
      </c>
      <c r="DW17">
        <v>0</v>
      </c>
      <c r="DX17">
        <v>0</v>
      </c>
      <c r="DY17" s="4"/>
      <c r="DZ17" s="3" t="s">
        <v>8455</v>
      </c>
      <c r="EA17">
        <v>0</v>
      </c>
      <c r="EB17">
        <v>0</v>
      </c>
      <c r="EC17">
        <v>5</v>
      </c>
      <c r="ED17">
        <v>0</v>
      </c>
      <c r="EE17">
        <v>0</v>
      </c>
      <c r="EF17">
        <v>5</v>
      </c>
      <c r="EG17">
        <v>2.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2412</v>
      </c>
      <c r="F18" s="3" t="s">
        <v>2413</v>
      </c>
      <c r="G18" s="3" t="s">
        <v>2414</v>
      </c>
      <c r="H18" s="3" t="s">
        <v>2415</v>
      </c>
      <c r="I18" s="3" t="s">
        <v>53</v>
      </c>
      <c r="J18" s="3" t="s">
        <v>54</v>
      </c>
      <c r="K18" s="3" t="s">
        <v>2197</v>
      </c>
      <c r="L18" s="3" t="s">
        <v>2198</v>
      </c>
      <c r="M18" s="3" t="s">
        <v>965</v>
      </c>
      <c r="N18" s="3" t="s">
        <v>1802</v>
      </c>
      <c r="O18">
        <v>2</v>
      </c>
      <c r="P18" s="3" t="s">
        <v>5290</v>
      </c>
      <c r="Q18" s="3" t="s">
        <v>5290</v>
      </c>
      <c r="R18" s="3" t="s">
        <v>5290</v>
      </c>
      <c r="S18" s="3" t="s">
        <v>2425</v>
      </c>
      <c r="T18" s="3" t="s">
        <v>4651</v>
      </c>
      <c r="U18" s="3" t="s">
        <v>983</v>
      </c>
      <c r="V18" s="3" t="s">
        <v>968</v>
      </c>
      <c r="W18" s="3" t="s">
        <v>1042</v>
      </c>
      <c r="X18" s="3" t="s">
        <v>1043</v>
      </c>
      <c r="Y18" s="3" t="s">
        <v>977</v>
      </c>
      <c r="Z18" s="3" t="s">
        <v>5652</v>
      </c>
      <c r="AA18" s="3" t="s">
        <v>97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1</v>
      </c>
      <c r="BJ18">
        <v>0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1</v>
      </c>
      <c r="CX18">
        <v>0</v>
      </c>
      <c r="CY18">
        <v>0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337.5</v>
      </c>
      <c r="DV18">
        <v>0</v>
      </c>
      <c r="DW18">
        <v>0</v>
      </c>
      <c r="DX18">
        <v>0</v>
      </c>
      <c r="DY18" s="4"/>
      <c r="DZ18" s="3" t="s">
        <v>8455</v>
      </c>
      <c r="EA18">
        <v>0</v>
      </c>
      <c r="EB18">
        <v>0</v>
      </c>
      <c r="EC18">
        <v>2</v>
      </c>
      <c r="ED18">
        <v>0</v>
      </c>
      <c r="EE18">
        <v>0</v>
      </c>
      <c r="EF18">
        <v>2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2297</v>
      </c>
      <c r="F19" s="3" t="s">
        <v>2298</v>
      </c>
      <c r="G19" s="3" t="s">
        <v>2370</v>
      </c>
      <c r="H19" s="3" t="s">
        <v>2371</v>
      </c>
      <c r="I19" s="3" t="s">
        <v>506</v>
      </c>
      <c r="J19" s="3" t="s">
        <v>507</v>
      </c>
      <c r="K19" s="3" t="s">
        <v>2180</v>
      </c>
      <c r="L19" s="3" t="s">
        <v>2230</v>
      </c>
      <c r="M19" s="3" t="s">
        <v>965</v>
      </c>
      <c r="N19" s="3" t="s">
        <v>1802</v>
      </c>
      <c r="O19">
        <v>3</v>
      </c>
      <c r="P19" s="3" t="s">
        <v>5290</v>
      </c>
      <c r="Q19" s="3" t="s">
        <v>5290</v>
      </c>
      <c r="R19" s="3" t="s">
        <v>5290</v>
      </c>
      <c r="S19" s="3" t="s">
        <v>994</v>
      </c>
      <c r="T19" s="3" t="s">
        <v>3614</v>
      </c>
      <c r="U19" s="3" t="s">
        <v>995</v>
      </c>
      <c r="V19" s="3" t="s">
        <v>974</v>
      </c>
      <c r="W19" s="3" t="s">
        <v>6498</v>
      </c>
      <c r="X19" s="3" t="s">
        <v>6499</v>
      </c>
      <c r="Y19" s="3" t="s">
        <v>977</v>
      </c>
      <c r="Z19" s="3" t="s">
        <v>5652</v>
      </c>
      <c r="AA19" s="3" t="s">
        <v>97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1</v>
      </c>
      <c r="DF19">
        <v>0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1</v>
      </c>
      <c r="DN19">
        <v>0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3</v>
      </c>
      <c r="DU19">
        <v>10.97</v>
      </c>
      <c r="DV19">
        <v>0</v>
      </c>
      <c r="DW19">
        <v>0</v>
      </c>
      <c r="DX19">
        <v>0</v>
      </c>
      <c r="DY19" s="4"/>
      <c r="DZ19" s="3" t="s">
        <v>8455</v>
      </c>
      <c r="EA19">
        <v>0</v>
      </c>
      <c r="EB19">
        <v>0</v>
      </c>
      <c r="EC19">
        <v>2</v>
      </c>
      <c r="ED19">
        <v>0</v>
      </c>
      <c r="EE19">
        <v>0</v>
      </c>
      <c r="EF19">
        <v>2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2412</v>
      </c>
      <c r="F20" s="3" t="s">
        <v>2413</v>
      </c>
      <c r="G20" s="3" t="s">
        <v>2414</v>
      </c>
      <c r="H20" s="3" t="s">
        <v>2415</v>
      </c>
      <c r="I20" s="3" t="s">
        <v>514</v>
      </c>
      <c r="J20" s="3" t="s">
        <v>515</v>
      </c>
      <c r="K20" s="3" t="s">
        <v>2180</v>
      </c>
      <c r="L20" s="3" t="s">
        <v>2181</v>
      </c>
      <c r="M20" s="3" t="s">
        <v>965</v>
      </c>
      <c r="N20" s="3" t="s">
        <v>1802</v>
      </c>
      <c r="O20">
        <v>2</v>
      </c>
      <c r="P20" s="3" t="s">
        <v>5290</v>
      </c>
      <c r="Q20" s="3" t="s">
        <v>5290</v>
      </c>
      <c r="R20" s="3" t="s">
        <v>5290</v>
      </c>
      <c r="S20" s="3" t="s">
        <v>1602</v>
      </c>
      <c r="T20" s="3" t="s">
        <v>3547</v>
      </c>
      <c r="U20" s="3" t="s">
        <v>995</v>
      </c>
      <c r="V20" s="3" t="s">
        <v>974</v>
      </c>
      <c r="W20" s="3" t="s">
        <v>6498</v>
      </c>
      <c r="X20" s="3" t="s">
        <v>6499</v>
      </c>
      <c r="Y20" s="3" t="s">
        <v>977</v>
      </c>
      <c r="Z20" s="3" t="s">
        <v>5653</v>
      </c>
      <c r="AA20" s="3" t="s">
        <v>97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9</v>
      </c>
      <c r="BK20">
        <v>0</v>
      </c>
      <c r="BL20">
        <v>0</v>
      </c>
      <c r="BM20">
        <v>9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1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3</v>
      </c>
      <c r="DG20">
        <v>0</v>
      </c>
      <c r="DH20">
        <v>0</v>
      </c>
      <c r="DI20">
        <v>3</v>
      </c>
      <c r="DJ20">
        <v>0</v>
      </c>
      <c r="DK20">
        <v>0</v>
      </c>
      <c r="DL20">
        <v>0</v>
      </c>
      <c r="DM20">
        <v>0</v>
      </c>
      <c r="DN20">
        <v>3</v>
      </c>
      <c r="DO20">
        <v>0</v>
      </c>
      <c r="DP20">
        <v>0</v>
      </c>
      <c r="DQ20">
        <v>3</v>
      </c>
      <c r="DR20">
        <v>0</v>
      </c>
      <c r="DS20">
        <v>0</v>
      </c>
      <c r="DT20">
        <v>0</v>
      </c>
      <c r="DU20">
        <v>57.173999999999999</v>
      </c>
      <c r="DV20">
        <v>3</v>
      </c>
      <c r="DW20">
        <v>0</v>
      </c>
      <c r="DX20">
        <v>0</v>
      </c>
      <c r="DY20" s="4">
        <v>46157</v>
      </c>
      <c r="DZ20" s="3" t="s">
        <v>8455</v>
      </c>
      <c r="EA20">
        <v>0</v>
      </c>
      <c r="EB20">
        <v>0</v>
      </c>
      <c r="EC20">
        <v>16</v>
      </c>
      <c r="ED20">
        <v>0</v>
      </c>
      <c r="EE20">
        <v>0</v>
      </c>
      <c r="EF20">
        <v>16</v>
      </c>
      <c r="EG20">
        <v>4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2176</v>
      </c>
      <c r="F21" s="3" t="s">
        <v>2177</v>
      </c>
      <c r="G21" s="3" t="s">
        <v>2178</v>
      </c>
      <c r="H21" s="3" t="s">
        <v>2179</v>
      </c>
      <c r="I21" s="3" t="s">
        <v>92</v>
      </c>
      <c r="J21" s="3" t="s">
        <v>7398</v>
      </c>
      <c r="K21" s="3" t="s">
        <v>2180</v>
      </c>
      <c r="L21" s="3" t="s">
        <v>2230</v>
      </c>
      <c r="M21" s="3" t="s">
        <v>965</v>
      </c>
      <c r="N21" s="3" t="s">
        <v>1802</v>
      </c>
      <c r="O21">
        <v>4</v>
      </c>
      <c r="P21" s="3" t="s">
        <v>5290</v>
      </c>
      <c r="Q21" s="3" t="s">
        <v>5290</v>
      </c>
      <c r="R21" s="3" t="s">
        <v>5290</v>
      </c>
      <c r="S21" s="3" t="s">
        <v>1463</v>
      </c>
      <c r="T21" s="3" t="s">
        <v>3350</v>
      </c>
      <c r="U21" s="3" t="s">
        <v>995</v>
      </c>
      <c r="V21" s="3" t="s">
        <v>974</v>
      </c>
      <c r="W21" s="3" t="s">
        <v>6498</v>
      </c>
      <c r="X21" s="3" t="s">
        <v>6499</v>
      </c>
      <c r="Y21" s="3" t="s">
        <v>977</v>
      </c>
      <c r="Z21" s="3" t="s">
        <v>5653</v>
      </c>
      <c r="AA21" s="3" t="s">
        <v>971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1</v>
      </c>
      <c r="AU21">
        <v>0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1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1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0</v>
      </c>
      <c r="DF21">
        <v>1</v>
      </c>
      <c r="DG21">
        <v>0</v>
      </c>
      <c r="DH21">
        <v>0</v>
      </c>
      <c r="DI21">
        <v>1</v>
      </c>
      <c r="DJ21">
        <v>0</v>
      </c>
      <c r="DK21">
        <v>0</v>
      </c>
      <c r="DL21">
        <v>0</v>
      </c>
      <c r="DM21">
        <v>0</v>
      </c>
      <c r="DN21">
        <v>1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1</v>
      </c>
      <c r="DU21">
        <v>12.453727000000001</v>
      </c>
      <c r="DV21">
        <v>0</v>
      </c>
      <c r="DW21">
        <v>0</v>
      </c>
      <c r="DX21">
        <v>0</v>
      </c>
      <c r="DY21" s="4">
        <v>46173</v>
      </c>
      <c r="DZ21" s="3" t="s">
        <v>8455</v>
      </c>
      <c r="EA21">
        <v>0</v>
      </c>
      <c r="EB21">
        <v>0</v>
      </c>
      <c r="EC21">
        <v>8</v>
      </c>
      <c r="ED21">
        <v>0</v>
      </c>
      <c r="EE21">
        <v>0</v>
      </c>
      <c r="EF21">
        <v>8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2412</v>
      </c>
      <c r="F22" s="3" t="s">
        <v>2413</v>
      </c>
      <c r="G22" s="3" t="s">
        <v>2414</v>
      </c>
      <c r="H22" s="3" t="s">
        <v>2415</v>
      </c>
      <c r="I22" s="3" t="s">
        <v>113</v>
      </c>
      <c r="J22" s="3" t="s">
        <v>114</v>
      </c>
      <c r="K22" s="3" t="s">
        <v>2197</v>
      </c>
      <c r="L22" s="3" t="s">
        <v>2198</v>
      </c>
      <c r="M22" s="3" t="s">
        <v>965</v>
      </c>
      <c r="N22" s="3" t="s">
        <v>1802</v>
      </c>
      <c r="O22">
        <v>2</v>
      </c>
      <c r="P22" s="3" t="s">
        <v>5290</v>
      </c>
      <c r="Q22" s="3" t="s">
        <v>5290</v>
      </c>
      <c r="R22" s="3" t="s">
        <v>5290</v>
      </c>
      <c r="S22" s="3" t="s">
        <v>2426</v>
      </c>
      <c r="T22" s="3" t="s">
        <v>4720</v>
      </c>
      <c r="U22" s="3" t="s">
        <v>967</v>
      </c>
      <c r="V22" s="3" t="s">
        <v>968</v>
      </c>
      <c r="W22" s="3" t="s">
        <v>969</v>
      </c>
      <c r="X22" s="3" t="s">
        <v>969</v>
      </c>
      <c r="Y22" s="3" t="s">
        <v>970</v>
      </c>
      <c r="Z22" s="3" t="s">
        <v>5652</v>
      </c>
      <c r="AA22" s="3" t="s">
        <v>971</v>
      </c>
      <c r="AB22">
        <v>0</v>
      </c>
      <c r="AC22">
        <v>43</v>
      </c>
      <c r="AD22">
        <v>0</v>
      </c>
      <c r="AE22">
        <v>0</v>
      </c>
      <c r="AF22">
        <v>0</v>
      </c>
      <c r="AG22">
        <v>43</v>
      </c>
      <c r="AH22">
        <v>0</v>
      </c>
      <c r="AI22">
        <v>0</v>
      </c>
      <c r="AJ22">
        <v>0</v>
      </c>
      <c r="AK22">
        <v>20</v>
      </c>
      <c r="AL22">
        <v>0</v>
      </c>
      <c r="AM22">
        <v>0</v>
      </c>
      <c r="AN22">
        <v>0</v>
      </c>
      <c r="AO22">
        <v>20</v>
      </c>
      <c r="AP22">
        <v>0</v>
      </c>
      <c r="AQ22">
        <v>0</v>
      </c>
      <c r="AR22">
        <v>0</v>
      </c>
      <c r="AS22">
        <v>34</v>
      </c>
      <c r="AT22">
        <v>0</v>
      </c>
      <c r="AU22">
        <v>0</v>
      </c>
      <c r="AV22">
        <v>0</v>
      </c>
      <c r="AW22">
        <v>34</v>
      </c>
      <c r="AX22">
        <v>0</v>
      </c>
      <c r="AY22">
        <v>0</v>
      </c>
      <c r="AZ22">
        <v>0</v>
      </c>
      <c r="BA22">
        <v>33</v>
      </c>
      <c r="BB22">
        <v>0</v>
      </c>
      <c r="BC22">
        <v>0</v>
      </c>
      <c r="BD22">
        <v>0</v>
      </c>
      <c r="BE22">
        <v>33</v>
      </c>
      <c r="BF22">
        <v>0</v>
      </c>
      <c r="BG22">
        <v>0</v>
      </c>
      <c r="BH22">
        <v>0</v>
      </c>
      <c r="BI22">
        <v>25</v>
      </c>
      <c r="BJ22">
        <v>0</v>
      </c>
      <c r="BK22">
        <v>0</v>
      </c>
      <c r="BL22">
        <v>0</v>
      </c>
      <c r="BM22">
        <v>25</v>
      </c>
      <c r="BN22">
        <v>0</v>
      </c>
      <c r="BO22">
        <v>0</v>
      </c>
      <c r="BP22">
        <v>0</v>
      </c>
      <c r="BQ22">
        <v>29</v>
      </c>
      <c r="BR22">
        <v>0</v>
      </c>
      <c r="BS22">
        <v>0</v>
      </c>
      <c r="BT22">
        <v>0</v>
      </c>
      <c r="BU22">
        <v>29</v>
      </c>
      <c r="BV22">
        <v>0</v>
      </c>
      <c r="BW22">
        <v>0</v>
      </c>
      <c r="BX22">
        <v>0</v>
      </c>
      <c r="BY22">
        <v>19</v>
      </c>
      <c r="BZ22">
        <v>0</v>
      </c>
      <c r="CA22">
        <v>0</v>
      </c>
      <c r="CB22">
        <v>0</v>
      </c>
      <c r="CC22">
        <v>19</v>
      </c>
      <c r="CD22">
        <v>0</v>
      </c>
      <c r="CE22">
        <v>0</v>
      </c>
      <c r="CF22">
        <v>0</v>
      </c>
      <c r="CG22">
        <v>24</v>
      </c>
      <c r="CH22">
        <v>0</v>
      </c>
      <c r="CI22">
        <v>0</v>
      </c>
      <c r="CJ22">
        <v>0</v>
      </c>
      <c r="CK22">
        <v>24</v>
      </c>
      <c r="CL22">
        <v>0</v>
      </c>
      <c r="CM22">
        <v>0</v>
      </c>
      <c r="CN22">
        <v>0</v>
      </c>
      <c r="CO22">
        <v>34</v>
      </c>
      <c r="CP22">
        <v>0</v>
      </c>
      <c r="CQ22">
        <v>0</v>
      </c>
      <c r="CR22">
        <v>0</v>
      </c>
      <c r="CS22">
        <v>34</v>
      </c>
      <c r="CT22">
        <v>0</v>
      </c>
      <c r="CU22">
        <v>0</v>
      </c>
      <c r="CV22">
        <v>0</v>
      </c>
      <c r="CW22">
        <v>22</v>
      </c>
      <c r="CX22">
        <v>0</v>
      </c>
      <c r="CY22">
        <v>0</v>
      </c>
      <c r="CZ22">
        <v>0</v>
      </c>
      <c r="DA22">
        <v>22</v>
      </c>
      <c r="DB22">
        <v>0</v>
      </c>
      <c r="DC22">
        <v>0</v>
      </c>
      <c r="DD22">
        <v>0</v>
      </c>
      <c r="DE22">
        <v>12</v>
      </c>
      <c r="DF22">
        <v>0</v>
      </c>
      <c r="DG22">
        <v>0</v>
      </c>
      <c r="DH22">
        <v>0</v>
      </c>
      <c r="DI22">
        <v>12</v>
      </c>
      <c r="DJ22">
        <v>0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1</v>
      </c>
      <c r="DU22">
        <v>0.625</v>
      </c>
      <c r="DV22">
        <v>0</v>
      </c>
      <c r="DW22">
        <v>0</v>
      </c>
      <c r="DX22">
        <v>0</v>
      </c>
      <c r="DY22" s="4">
        <v>47391</v>
      </c>
      <c r="DZ22" s="3" t="s">
        <v>8455</v>
      </c>
      <c r="EA22">
        <v>0</v>
      </c>
      <c r="EB22">
        <v>0</v>
      </c>
      <c r="EC22">
        <v>296</v>
      </c>
      <c r="ED22">
        <v>0</v>
      </c>
      <c r="EE22">
        <v>0</v>
      </c>
      <c r="EF22">
        <v>296</v>
      </c>
      <c r="EG22">
        <v>24.666667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2176</v>
      </c>
      <c r="F23" s="3" t="s">
        <v>2177</v>
      </c>
      <c r="G23" s="3" t="s">
        <v>2178</v>
      </c>
      <c r="H23" s="3" t="s">
        <v>2179</v>
      </c>
      <c r="I23" s="3" t="s">
        <v>328</v>
      </c>
      <c r="J23" s="3" t="s">
        <v>329</v>
      </c>
      <c r="K23" s="3" t="s">
        <v>2180</v>
      </c>
      <c r="L23" s="3" t="s">
        <v>2230</v>
      </c>
      <c r="M23" s="3" t="s">
        <v>965</v>
      </c>
      <c r="N23" s="3" t="s">
        <v>1802</v>
      </c>
      <c r="O23">
        <v>1</v>
      </c>
      <c r="P23" s="3" t="s">
        <v>5290</v>
      </c>
      <c r="Q23" s="3" t="s">
        <v>5290</v>
      </c>
      <c r="R23" s="3" t="s">
        <v>5290</v>
      </c>
      <c r="S23" s="3" t="s">
        <v>1189</v>
      </c>
      <c r="T23" s="3" t="s">
        <v>3990</v>
      </c>
      <c r="U23" s="3" t="s">
        <v>967</v>
      </c>
      <c r="V23" s="3" t="s">
        <v>968</v>
      </c>
      <c r="W23" s="3" t="s">
        <v>1154</v>
      </c>
      <c r="X23" s="3" t="s">
        <v>1154</v>
      </c>
      <c r="Y23" s="3" t="s">
        <v>970</v>
      </c>
      <c r="Z23" s="3" t="s">
        <v>5652</v>
      </c>
      <c r="AA23" s="3" t="s">
        <v>97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20</v>
      </c>
      <c r="CQ23">
        <v>0</v>
      </c>
      <c r="CR23">
        <v>0</v>
      </c>
      <c r="CS23">
        <v>2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5.875</v>
      </c>
      <c r="DV23">
        <v>0</v>
      </c>
      <c r="DW23">
        <v>0</v>
      </c>
      <c r="DX23">
        <v>0</v>
      </c>
      <c r="DY23" s="4"/>
      <c r="DZ23" s="3" t="s">
        <v>8455</v>
      </c>
      <c r="EA23">
        <v>0</v>
      </c>
      <c r="EB23">
        <v>0</v>
      </c>
      <c r="EC23">
        <v>20</v>
      </c>
      <c r="ED23">
        <v>0</v>
      </c>
      <c r="EE23">
        <v>0</v>
      </c>
      <c r="EF23">
        <v>20</v>
      </c>
      <c r="EG23">
        <v>20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2176</v>
      </c>
      <c r="F24" s="3" t="s">
        <v>2177</v>
      </c>
      <c r="G24" s="3" t="s">
        <v>2178</v>
      </c>
      <c r="H24" s="3" t="s">
        <v>2179</v>
      </c>
      <c r="I24" s="3" t="s">
        <v>332</v>
      </c>
      <c r="J24" s="3" t="s">
        <v>333</v>
      </c>
      <c r="K24" s="3" t="s">
        <v>2180</v>
      </c>
      <c r="L24" s="3" t="s">
        <v>2181</v>
      </c>
      <c r="M24" s="3" t="s">
        <v>965</v>
      </c>
      <c r="N24" s="3" t="s">
        <v>1802</v>
      </c>
      <c r="O24">
        <v>2</v>
      </c>
      <c r="P24" s="3" t="s">
        <v>5290</v>
      </c>
      <c r="Q24" s="3" t="s">
        <v>5290</v>
      </c>
      <c r="R24" s="3" t="s">
        <v>5290</v>
      </c>
      <c r="S24" s="3" t="s">
        <v>1462</v>
      </c>
      <c r="T24" s="3" t="s">
        <v>3349</v>
      </c>
      <c r="U24" s="3" t="s">
        <v>995</v>
      </c>
      <c r="V24" s="3" t="s">
        <v>974</v>
      </c>
      <c r="W24" s="3" t="s">
        <v>6498</v>
      </c>
      <c r="X24" s="3" t="s">
        <v>6499</v>
      </c>
      <c r="Y24" s="3" t="s">
        <v>977</v>
      </c>
      <c r="Z24" s="3" t="s">
        <v>5653</v>
      </c>
      <c r="AA24" s="3" t="s">
        <v>971</v>
      </c>
      <c r="AB24">
        <v>0</v>
      </c>
      <c r="AC24">
        <v>0</v>
      </c>
      <c r="AD24">
        <v>1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1</v>
      </c>
      <c r="BK24">
        <v>0</v>
      </c>
      <c r="BL24">
        <v>0</v>
      </c>
      <c r="BM24">
        <v>1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1</v>
      </c>
      <c r="CA24">
        <v>0</v>
      </c>
      <c r="CB24">
        <v>0</v>
      </c>
      <c r="CC24">
        <v>1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8.5972749999999998</v>
      </c>
      <c r="DV24">
        <v>0</v>
      </c>
      <c r="DW24">
        <v>0</v>
      </c>
      <c r="DX24">
        <v>0</v>
      </c>
      <c r="DY24" s="4"/>
      <c r="DZ24" s="3" t="s">
        <v>8455</v>
      </c>
      <c r="EA24">
        <v>0</v>
      </c>
      <c r="EB24">
        <v>0</v>
      </c>
      <c r="EC24">
        <v>4</v>
      </c>
      <c r="ED24">
        <v>0</v>
      </c>
      <c r="EE24">
        <v>0</v>
      </c>
      <c r="EF24">
        <v>4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2412</v>
      </c>
      <c r="F25" s="3" t="s">
        <v>2413</v>
      </c>
      <c r="G25" s="3" t="s">
        <v>2414</v>
      </c>
      <c r="H25" s="3" t="s">
        <v>2415</v>
      </c>
      <c r="I25" s="3" t="s">
        <v>139</v>
      </c>
      <c r="J25" s="3" t="s">
        <v>140</v>
      </c>
      <c r="K25" s="3" t="s">
        <v>2197</v>
      </c>
      <c r="L25" s="3" t="s">
        <v>2198</v>
      </c>
      <c r="M25" s="3" t="s">
        <v>965</v>
      </c>
      <c r="N25" s="3" t="s">
        <v>1802</v>
      </c>
      <c r="O25">
        <v>2</v>
      </c>
      <c r="P25" s="3" t="s">
        <v>5290</v>
      </c>
      <c r="Q25" s="3" t="s">
        <v>5290</v>
      </c>
      <c r="R25" s="3" t="s">
        <v>5290</v>
      </c>
      <c r="S25" s="3" t="s">
        <v>1462</v>
      </c>
      <c r="T25" s="3" t="s">
        <v>3349</v>
      </c>
      <c r="U25" s="3" t="s">
        <v>995</v>
      </c>
      <c r="V25" s="3" t="s">
        <v>974</v>
      </c>
      <c r="W25" s="3" t="s">
        <v>6498</v>
      </c>
      <c r="X25" s="3" t="s">
        <v>6499</v>
      </c>
      <c r="Y25" s="3" t="s">
        <v>977</v>
      </c>
      <c r="Z25" s="3" t="s">
        <v>5653</v>
      </c>
      <c r="AA25" s="3" t="s">
        <v>971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2</v>
      </c>
      <c r="BC25">
        <v>0</v>
      </c>
      <c r="BD25">
        <v>0</v>
      </c>
      <c r="BE25">
        <v>2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1</v>
      </c>
      <c r="CA25">
        <v>0</v>
      </c>
      <c r="CB25">
        <v>0</v>
      </c>
      <c r="CC25">
        <v>1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1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1</v>
      </c>
      <c r="DU25">
        <v>8.9666250000000005</v>
      </c>
      <c r="DV25">
        <v>0</v>
      </c>
      <c r="DW25">
        <v>0</v>
      </c>
      <c r="DX25">
        <v>0</v>
      </c>
      <c r="DY25" s="4">
        <v>46477</v>
      </c>
      <c r="DZ25" s="3" t="s">
        <v>8455</v>
      </c>
      <c r="EA25">
        <v>0</v>
      </c>
      <c r="EB25">
        <v>0</v>
      </c>
      <c r="EC25">
        <v>10</v>
      </c>
      <c r="ED25">
        <v>0</v>
      </c>
      <c r="EE25">
        <v>0</v>
      </c>
      <c r="EF25">
        <v>10</v>
      </c>
      <c r="EG25">
        <v>1.11111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2297</v>
      </c>
      <c r="F26" s="3" t="s">
        <v>2298</v>
      </c>
      <c r="G26" s="3" t="s">
        <v>2370</v>
      </c>
      <c r="H26" s="3" t="s">
        <v>2371</v>
      </c>
      <c r="I26" s="3" t="s">
        <v>25</v>
      </c>
      <c r="J26" s="3" t="s">
        <v>26</v>
      </c>
      <c r="K26" s="3" t="s">
        <v>2197</v>
      </c>
      <c r="L26" s="3" t="s">
        <v>2198</v>
      </c>
      <c r="M26" s="3" t="s">
        <v>965</v>
      </c>
      <c r="N26" s="3" t="s">
        <v>1802</v>
      </c>
      <c r="O26">
        <v>4</v>
      </c>
      <c r="P26" s="3" t="s">
        <v>5290</v>
      </c>
      <c r="Q26" s="3" t="s">
        <v>5290</v>
      </c>
      <c r="R26" s="3" t="s">
        <v>5290</v>
      </c>
      <c r="S26" s="3" t="s">
        <v>6630</v>
      </c>
      <c r="T26" s="3" t="s">
        <v>6631</v>
      </c>
      <c r="U26" s="3" t="s">
        <v>967</v>
      </c>
      <c r="V26" s="3" t="s">
        <v>968</v>
      </c>
      <c r="W26" s="3" t="s">
        <v>1154</v>
      </c>
      <c r="X26" s="3" t="s">
        <v>1154</v>
      </c>
      <c r="Y26" s="3" t="s">
        <v>970</v>
      </c>
      <c r="Z26" s="3" t="s">
        <v>1194</v>
      </c>
      <c r="AA26" s="3" t="s">
        <v>97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00</v>
      </c>
      <c r="AL26">
        <v>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700</v>
      </c>
      <c r="DN26">
        <v>0</v>
      </c>
      <c r="DO26">
        <v>0</v>
      </c>
      <c r="DP26">
        <v>0</v>
      </c>
      <c r="DQ26">
        <v>700</v>
      </c>
      <c r="DR26">
        <v>0</v>
      </c>
      <c r="DS26">
        <v>0</v>
      </c>
      <c r="DT26">
        <v>700</v>
      </c>
      <c r="DU26">
        <v>1.86</v>
      </c>
      <c r="DV26">
        <v>0</v>
      </c>
      <c r="DW26">
        <v>0</v>
      </c>
      <c r="DX26">
        <v>0</v>
      </c>
      <c r="DY26" s="4"/>
      <c r="DZ26" s="3" t="s">
        <v>8455</v>
      </c>
      <c r="EA26">
        <v>0</v>
      </c>
      <c r="EB26">
        <v>0</v>
      </c>
      <c r="EC26">
        <v>800</v>
      </c>
      <c r="ED26">
        <v>0</v>
      </c>
      <c r="EE26">
        <v>0</v>
      </c>
      <c r="EF26">
        <v>800</v>
      </c>
      <c r="EG26">
        <v>400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2297</v>
      </c>
      <c r="F27" s="3" t="s">
        <v>2298</v>
      </c>
      <c r="G27" s="3" t="s">
        <v>2370</v>
      </c>
      <c r="H27" s="3" t="s">
        <v>2371</v>
      </c>
      <c r="I27" s="3" t="s">
        <v>485</v>
      </c>
      <c r="J27" s="3" t="s">
        <v>484</v>
      </c>
      <c r="K27" s="3" t="s">
        <v>2180</v>
      </c>
      <c r="L27" s="3" t="s">
        <v>2181</v>
      </c>
      <c r="M27" s="3" t="s">
        <v>965</v>
      </c>
      <c r="N27" s="3" t="s">
        <v>1802</v>
      </c>
      <c r="O27">
        <v>2</v>
      </c>
      <c r="P27" s="3" t="s">
        <v>5290</v>
      </c>
      <c r="Q27" s="3" t="s">
        <v>5290</v>
      </c>
      <c r="R27" s="3" t="s">
        <v>5290</v>
      </c>
      <c r="S27" s="3" t="s">
        <v>1027</v>
      </c>
      <c r="T27" s="3" t="s">
        <v>3664</v>
      </c>
      <c r="U27" s="3" t="s">
        <v>995</v>
      </c>
      <c r="V27" s="3" t="s">
        <v>974</v>
      </c>
      <c r="W27" s="3" t="s">
        <v>6498</v>
      </c>
      <c r="X27" s="3" t="s">
        <v>6499</v>
      </c>
      <c r="Y27" s="3" t="s">
        <v>977</v>
      </c>
      <c r="Z27" s="3" t="s">
        <v>5653</v>
      </c>
      <c r="AA27" s="3" t="s">
        <v>97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6</v>
      </c>
      <c r="BK27">
        <v>0</v>
      </c>
      <c r="BL27">
        <v>0</v>
      </c>
      <c r="BM27">
        <v>16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0</v>
      </c>
      <c r="CA27">
        <v>0</v>
      </c>
      <c r="CB27">
        <v>0</v>
      </c>
      <c r="CC27">
        <v>30</v>
      </c>
      <c r="CD27">
        <v>0</v>
      </c>
      <c r="CE27">
        <v>0</v>
      </c>
      <c r="CF27">
        <v>0</v>
      </c>
      <c r="CG27">
        <v>0</v>
      </c>
      <c r="CH27">
        <v>35</v>
      </c>
      <c r="CI27">
        <v>0</v>
      </c>
      <c r="CJ27">
        <v>0</v>
      </c>
      <c r="CK27">
        <v>35</v>
      </c>
      <c r="CL27">
        <v>0</v>
      </c>
      <c r="CM27">
        <v>0</v>
      </c>
      <c r="CN27">
        <v>0</v>
      </c>
      <c r="CO27">
        <v>0</v>
      </c>
      <c r="CP27">
        <v>4</v>
      </c>
      <c r="CQ27">
        <v>0</v>
      </c>
      <c r="CR27">
        <v>0</v>
      </c>
      <c r="CS27">
        <v>4</v>
      </c>
      <c r="CT27">
        <v>0</v>
      </c>
      <c r="CU27">
        <v>0</v>
      </c>
      <c r="CV27">
        <v>0</v>
      </c>
      <c r="CW27">
        <v>0</v>
      </c>
      <c r="CX27">
        <v>37</v>
      </c>
      <c r="CY27">
        <v>0</v>
      </c>
      <c r="CZ27">
        <v>0</v>
      </c>
      <c r="DA27">
        <v>37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37</v>
      </c>
      <c r="DO27">
        <v>0</v>
      </c>
      <c r="DP27">
        <v>0</v>
      </c>
      <c r="DQ27">
        <v>37</v>
      </c>
      <c r="DR27">
        <v>0</v>
      </c>
      <c r="DS27">
        <v>0</v>
      </c>
      <c r="DT27">
        <v>37</v>
      </c>
      <c r="DU27">
        <v>20.91</v>
      </c>
      <c r="DV27">
        <v>0</v>
      </c>
      <c r="DW27">
        <v>0</v>
      </c>
      <c r="DX27">
        <v>0</v>
      </c>
      <c r="DY27" s="4"/>
      <c r="DZ27" s="3" t="s">
        <v>8455</v>
      </c>
      <c r="EA27">
        <v>0</v>
      </c>
      <c r="EB27">
        <v>0</v>
      </c>
      <c r="EC27">
        <v>159</v>
      </c>
      <c r="ED27">
        <v>0</v>
      </c>
      <c r="EE27">
        <v>0</v>
      </c>
      <c r="EF27">
        <v>159</v>
      </c>
      <c r="EG27">
        <v>26.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2412</v>
      </c>
      <c r="F28" s="3" t="s">
        <v>2413</v>
      </c>
      <c r="G28" s="3" t="s">
        <v>2414</v>
      </c>
      <c r="H28" s="3" t="s">
        <v>2415</v>
      </c>
      <c r="I28" s="3" t="s">
        <v>2695</v>
      </c>
      <c r="J28" s="3" t="s">
        <v>2663</v>
      </c>
      <c r="K28" s="3" t="s">
        <v>2180</v>
      </c>
      <c r="L28" s="3" t="s">
        <v>2181</v>
      </c>
      <c r="M28" s="3" t="s">
        <v>965</v>
      </c>
      <c r="N28" s="3" t="s">
        <v>1802</v>
      </c>
      <c r="O28">
        <v>1</v>
      </c>
      <c r="P28" s="3" t="s">
        <v>5290</v>
      </c>
      <c r="Q28" s="3" t="s">
        <v>5290</v>
      </c>
      <c r="R28" s="3" t="s">
        <v>5290</v>
      </c>
      <c r="S28" s="3" t="s">
        <v>1027</v>
      </c>
      <c r="T28" s="3" t="s">
        <v>3664</v>
      </c>
      <c r="U28" s="3" t="s">
        <v>995</v>
      </c>
      <c r="V28" s="3" t="s">
        <v>974</v>
      </c>
      <c r="W28" s="3" t="s">
        <v>6498</v>
      </c>
      <c r="X28" s="3" t="s">
        <v>6499</v>
      </c>
      <c r="Y28" s="3" t="s">
        <v>977</v>
      </c>
      <c r="Z28" s="3" t="s">
        <v>5653</v>
      </c>
      <c r="AA28" s="3" t="s">
        <v>97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14</v>
      </c>
      <c r="BS28">
        <v>0</v>
      </c>
      <c r="BT28">
        <v>0</v>
      </c>
      <c r="BU28">
        <v>14</v>
      </c>
      <c r="BV28">
        <v>0</v>
      </c>
      <c r="BW28">
        <v>0</v>
      </c>
      <c r="BX28">
        <v>0</v>
      </c>
      <c r="BY28">
        <v>0</v>
      </c>
      <c r="BZ28">
        <v>3</v>
      </c>
      <c r="CA28">
        <v>0</v>
      </c>
      <c r="CB28">
        <v>0</v>
      </c>
      <c r="CC28">
        <v>3</v>
      </c>
      <c r="CD28">
        <v>0</v>
      </c>
      <c r="CE28">
        <v>0</v>
      </c>
      <c r="CF28">
        <v>0</v>
      </c>
      <c r="CG28">
        <v>0</v>
      </c>
      <c r="CH28">
        <v>24</v>
      </c>
      <c r="CI28">
        <v>0</v>
      </c>
      <c r="CJ28">
        <v>0</v>
      </c>
      <c r="CK28">
        <v>24</v>
      </c>
      <c r="CL28">
        <v>0</v>
      </c>
      <c r="CM28">
        <v>0</v>
      </c>
      <c r="CN28">
        <v>0</v>
      </c>
      <c r="CO28">
        <v>0</v>
      </c>
      <c r="CP28">
        <v>18</v>
      </c>
      <c r="CQ28">
        <v>0</v>
      </c>
      <c r="CR28">
        <v>0</v>
      </c>
      <c r="CS28">
        <v>18</v>
      </c>
      <c r="CT28">
        <v>0</v>
      </c>
      <c r="CU28">
        <v>0</v>
      </c>
      <c r="CV28">
        <v>0</v>
      </c>
      <c r="CW28">
        <v>0</v>
      </c>
      <c r="CX28">
        <v>16</v>
      </c>
      <c r="CY28">
        <v>0</v>
      </c>
      <c r="CZ28">
        <v>0</v>
      </c>
      <c r="DA28">
        <v>16</v>
      </c>
      <c r="DB28">
        <v>0</v>
      </c>
      <c r="DC28">
        <v>0</v>
      </c>
      <c r="DD28">
        <v>0</v>
      </c>
      <c r="DE28">
        <v>0</v>
      </c>
      <c r="DF28">
        <v>4</v>
      </c>
      <c r="DG28">
        <v>0</v>
      </c>
      <c r="DH28">
        <v>0</v>
      </c>
      <c r="DI28">
        <v>4</v>
      </c>
      <c r="DJ28">
        <v>0</v>
      </c>
      <c r="DK28">
        <v>0</v>
      </c>
      <c r="DL28">
        <v>0</v>
      </c>
      <c r="DM28">
        <v>0</v>
      </c>
      <c r="DN28">
        <v>21</v>
      </c>
      <c r="DO28">
        <v>0</v>
      </c>
      <c r="DP28">
        <v>0</v>
      </c>
      <c r="DQ28">
        <v>21</v>
      </c>
      <c r="DR28">
        <v>0</v>
      </c>
      <c r="DS28">
        <v>0</v>
      </c>
      <c r="DT28">
        <v>21</v>
      </c>
      <c r="DU28">
        <v>20.722113</v>
      </c>
      <c r="DV28">
        <v>0</v>
      </c>
      <c r="DW28">
        <v>0</v>
      </c>
      <c r="DX28">
        <v>0</v>
      </c>
      <c r="DY28" s="4">
        <v>46752</v>
      </c>
      <c r="DZ28" s="3" t="s">
        <v>8455</v>
      </c>
      <c r="EA28">
        <v>0</v>
      </c>
      <c r="EB28">
        <v>0</v>
      </c>
      <c r="EC28">
        <v>100</v>
      </c>
      <c r="ED28">
        <v>0</v>
      </c>
      <c r="EE28">
        <v>0</v>
      </c>
      <c r="EF28">
        <v>100</v>
      </c>
      <c r="EG28">
        <v>14.285714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2497</v>
      </c>
      <c r="F29" s="3" t="s">
        <v>2498</v>
      </c>
      <c r="G29" s="3" t="s">
        <v>2499</v>
      </c>
      <c r="H29" s="3" t="s">
        <v>2500</v>
      </c>
      <c r="I29" s="3" t="s">
        <v>298</v>
      </c>
      <c r="J29" s="3" t="s">
        <v>299</v>
      </c>
      <c r="K29" s="3" t="s">
        <v>2180</v>
      </c>
      <c r="L29" s="3" t="s">
        <v>2181</v>
      </c>
      <c r="M29" s="3" t="s">
        <v>965</v>
      </c>
      <c r="N29" s="3" t="s">
        <v>1802</v>
      </c>
      <c r="O29">
        <v>1</v>
      </c>
      <c r="P29" s="3" t="s">
        <v>5290</v>
      </c>
      <c r="Q29" s="3" t="s">
        <v>5290</v>
      </c>
      <c r="R29" s="3" t="s">
        <v>5290</v>
      </c>
      <c r="S29" s="3" t="s">
        <v>1298</v>
      </c>
      <c r="T29" s="3" t="s">
        <v>3822</v>
      </c>
      <c r="U29" s="3" t="s">
        <v>1299</v>
      </c>
      <c r="V29" s="3" t="s">
        <v>974</v>
      </c>
      <c r="W29" s="3" t="s">
        <v>974</v>
      </c>
      <c r="X29" s="3" t="s">
        <v>6497</v>
      </c>
      <c r="Y29" s="3" t="s">
        <v>977</v>
      </c>
      <c r="Z29" s="3" t="s">
        <v>1194</v>
      </c>
      <c r="AA29" s="3" t="s">
        <v>971</v>
      </c>
      <c r="AB29">
        <v>0</v>
      </c>
      <c r="AC29">
        <v>6</v>
      </c>
      <c r="AD29">
        <v>0</v>
      </c>
      <c r="AE29">
        <v>0</v>
      </c>
      <c r="AF29">
        <v>0</v>
      </c>
      <c r="AG29">
        <v>6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15</v>
      </c>
      <c r="BR29">
        <v>0</v>
      </c>
      <c r="BS29">
        <v>0</v>
      </c>
      <c r="BT29">
        <v>0</v>
      </c>
      <c r="BU29">
        <v>15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6</v>
      </c>
      <c r="CP29">
        <v>0</v>
      </c>
      <c r="CQ29">
        <v>0</v>
      </c>
      <c r="CR29">
        <v>0</v>
      </c>
      <c r="CS29">
        <v>6</v>
      </c>
      <c r="CT29">
        <v>0</v>
      </c>
      <c r="CU29">
        <v>0</v>
      </c>
      <c r="CV29">
        <v>0</v>
      </c>
      <c r="CW29">
        <v>6</v>
      </c>
      <c r="CX29">
        <v>0</v>
      </c>
      <c r="CY29">
        <v>0</v>
      </c>
      <c r="CZ29">
        <v>0</v>
      </c>
      <c r="DA29">
        <v>6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8</v>
      </c>
      <c r="DN29">
        <v>0</v>
      </c>
      <c r="DO29">
        <v>0</v>
      </c>
      <c r="DP29">
        <v>0</v>
      </c>
      <c r="DQ29">
        <v>8</v>
      </c>
      <c r="DR29">
        <v>0</v>
      </c>
      <c r="DS29">
        <v>0</v>
      </c>
      <c r="DT29">
        <v>8</v>
      </c>
      <c r="DU29">
        <v>5.41</v>
      </c>
      <c r="DV29">
        <v>0</v>
      </c>
      <c r="DW29">
        <v>0</v>
      </c>
      <c r="DX29">
        <v>0</v>
      </c>
      <c r="DY29" s="4"/>
      <c r="DZ29" s="3" t="s">
        <v>8455</v>
      </c>
      <c r="EA29">
        <v>0</v>
      </c>
      <c r="EB29">
        <v>0</v>
      </c>
      <c r="EC29">
        <v>41</v>
      </c>
      <c r="ED29">
        <v>0</v>
      </c>
      <c r="EE29">
        <v>0</v>
      </c>
      <c r="EF29">
        <v>41</v>
      </c>
      <c r="EG29">
        <v>8.1999999999999993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2176</v>
      </c>
      <c r="F30" s="3" t="s">
        <v>2177</v>
      </c>
      <c r="G30" s="3" t="s">
        <v>2178</v>
      </c>
      <c r="H30" s="3" t="s">
        <v>2179</v>
      </c>
      <c r="I30" s="3" t="s">
        <v>320</v>
      </c>
      <c r="J30" s="3" t="s">
        <v>321</v>
      </c>
      <c r="K30" s="3" t="s">
        <v>2180</v>
      </c>
      <c r="L30" s="3" t="s">
        <v>2181</v>
      </c>
      <c r="M30" s="3" t="s">
        <v>965</v>
      </c>
      <c r="N30" s="3" t="s">
        <v>1802</v>
      </c>
      <c r="O30">
        <v>3</v>
      </c>
      <c r="P30" s="3" t="s">
        <v>5290</v>
      </c>
      <c r="Q30" s="3" t="s">
        <v>5290</v>
      </c>
      <c r="R30" s="3" t="s">
        <v>5290</v>
      </c>
      <c r="S30" s="3" t="s">
        <v>1309</v>
      </c>
      <c r="T30" s="3" t="s">
        <v>3832</v>
      </c>
      <c r="U30" s="3" t="s">
        <v>979</v>
      </c>
      <c r="V30" s="3" t="s">
        <v>974</v>
      </c>
      <c r="W30" s="3" t="s">
        <v>974</v>
      </c>
      <c r="X30" s="3" t="s">
        <v>6497</v>
      </c>
      <c r="Y30" s="3" t="s">
        <v>977</v>
      </c>
      <c r="Z30" s="3" t="s">
        <v>1194</v>
      </c>
      <c r="AA30" s="3" t="s">
        <v>97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05</v>
      </c>
      <c r="CP30">
        <v>0</v>
      </c>
      <c r="CQ30">
        <v>0</v>
      </c>
      <c r="CR30">
        <v>0</v>
      </c>
      <c r="CS30">
        <v>105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42</v>
      </c>
      <c r="DF30">
        <v>0</v>
      </c>
      <c r="DG30">
        <v>0</v>
      </c>
      <c r="DH30">
        <v>0</v>
      </c>
      <c r="DI30">
        <v>42</v>
      </c>
      <c r="DJ30">
        <v>0</v>
      </c>
      <c r="DK30">
        <v>0</v>
      </c>
      <c r="DL30">
        <v>0</v>
      </c>
      <c r="DM30">
        <v>8</v>
      </c>
      <c r="DN30">
        <v>0</v>
      </c>
      <c r="DO30">
        <v>0</v>
      </c>
      <c r="DP30">
        <v>0</v>
      </c>
      <c r="DQ30">
        <v>8</v>
      </c>
      <c r="DR30">
        <v>0</v>
      </c>
      <c r="DS30">
        <v>0</v>
      </c>
      <c r="DT30">
        <v>8</v>
      </c>
      <c r="DU30">
        <v>0.28749999999999998</v>
      </c>
      <c r="DV30">
        <v>0</v>
      </c>
      <c r="DW30">
        <v>0</v>
      </c>
      <c r="DX30">
        <v>0</v>
      </c>
      <c r="DY30" s="4">
        <v>46022</v>
      </c>
      <c r="DZ30" s="3" t="s">
        <v>8455</v>
      </c>
      <c r="EA30">
        <v>0</v>
      </c>
      <c r="EB30">
        <v>0</v>
      </c>
      <c r="EC30">
        <v>155</v>
      </c>
      <c r="ED30">
        <v>0</v>
      </c>
      <c r="EE30">
        <v>0</v>
      </c>
      <c r="EF30">
        <v>155</v>
      </c>
      <c r="EG30">
        <v>51.666666999999997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2176</v>
      </c>
      <c r="F31" s="3" t="s">
        <v>2177</v>
      </c>
      <c r="G31" s="3" t="s">
        <v>2178</v>
      </c>
      <c r="H31" s="3" t="s">
        <v>2179</v>
      </c>
      <c r="I31" s="3" t="s">
        <v>86</v>
      </c>
      <c r="J31" s="3" t="s">
        <v>87</v>
      </c>
      <c r="K31" s="3" t="s">
        <v>2197</v>
      </c>
      <c r="L31" s="3" t="s">
        <v>2198</v>
      </c>
      <c r="M31" s="3" t="s">
        <v>965</v>
      </c>
      <c r="N31" s="3" t="s">
        <v>1802</v>
      </c>
      <c r="O31">
        <v>4</v>
      </c>
      <c r="P31" s="3" t="s">
        <v>5290</v>
      </c>
      <c r="Q31" s="3" t="s">
        <v>5290</v>
      </c>
      <c r="R31" s="3" t="s">
        <v>5290</v>
      </c>
      <c r="S31" s="3" t="s">
        <v>1590</v>
      </c>
      <c r="T31" s="3" t="s">
        <v>3532</v>
      </c>
      <c r="U31" s="3" t="s">
        <v>979</v>
      </c>
      <c r="V31" s="3" t="s">
        <v>974</v>
      </c>
      <c r="W31" s="3" t="s">
        <v>974</v>
      </c>
      <c r="X31" s="3" t="s">
        <v>6497</v>
      </c>
      <c r="Y31" s="3" t="s">
        <v>977</v>
      </c>
      <c r="Z31" s="3" t="s">
        <v>5653</v>
      </c>
      <c r="AA31" s="3" t="s">
        <v>971</v>
      </c>
      <c r="AB31">
        <v>0</v>
      </c>
      <c r="AC31">
        <v>0</v>
      </c>
      <c r="AD31">
        <v>32</v>
      </c>
      <c r="AE31">
        <v>0</v>
      </c>
      <c r="AF31">
        <v>0</v>
      </c>
      <c r="AG31">
        <v>32</v>
      </c>
      <c r="AH31">
        <v>0</v>
      </c>
      <c r="AI31">
        <v>0</v>
      </c>
      <c r="AJ31">
        <v>0</v>
      </c>
      <c r="AK31">
        <v>0</v>
      </c>
      <c r="AL31">
        <v>29</v>
      </c>
      <c r="AM31">
        <v>0</v>
      </c>
      <c r="AN31">
        <v>0</v>
      </c>
      <c r="AO31">
        <v>29</v>
      </c>
      <c r="AP31">
        <v>0</v>
      </c>
      <c r="AQ31">
        <v>0</v>
      </c>
      <c r="AR31">
        <v>0</v>
      </c>
      <c r="AS31">
        <v>0</v>
      </c>
      <c r="AT31">
        <v>43</v>
      </c>
      <c r="AU31">
        <v>0</v>
      </c>
      <c r="AV31">
        <v>0</v>
      </c>
      <c r="AW31">
        <v>43</v>
      </c>
      <c r="AX31">
        <v>0</v>
      </c>
      <c r="AY31">
        <v>0</v>
      </c>
      <c r="AZ31">
        <v>0</v>
      </c>
      <c r="BA31">
        <v>0</v>
      </c>
      <c r="BB31">
        <v>51</v>
      </c>
      <c r="BC31">
        <v>0</v>
      </c>
      <c r="BD31">
        <v>0</v>
      </c>
      <c r="BE31">
        <v>51</v>
      </c>
      <c r="BF31">
        <v>0</v>
      </c>
      <c r="BG31">
        <v>0</v>
      </c>
      <c r="BH31">
        <v>0</v>
      </c>
      <c r="BI31">
        <v>0</v>
      </c>
      <c r="BJ31">
        <v>44</v>
      </c>
      <c r="BK31">
        <v>0</v>
      </c>
      <c r="BL31">
        <v>0</v>
      </c>
      <c r="BM31">
        <v>44</v>
      </c>
      <c r="BN31">
        <v>0</v>
      </c>
      <c r="BO31">
        <v>0</v>
      </c>
      <c r="BP31">
        <v>0</v>
      </c>
      <c r="BQ31">
        <v>0</v>
      </c>
      <c r="BR31">
        <v>19</v>
      </c>
      <c r="BS31">
        <v>0</v>
      </c>
      <c r="BT31">
        <v>0</v>
      </c>
      <c r="BU31">
        <v>19</v>
      </c>
      <c r="BV31">
        <v>0</v>
      </c>
      <c r="BW31">
        <v>0</v>
      </c>
      <c r="BX31">
        <v>0</v>
      </c>
      <c r="BY31">
        <v>0</v>
      </c>
      <c r="BZ31">
        <v>25</v>
      </c>
      <c r="CA31">
        <v>0</v>
      </c>
      <c r="CB31">
        <v>0</v>
      </c>
      <c r="CC31">
        <v>25</v>
      </c>
      <c r="CD31">
        <v>0</v>
      </c>
      <c r="CE31">
        <v>0</v>
      </c>
      <c r="CF31">
        <v>0</v>
      </c>
      <c r="CG31">
        <v>0</v>
      </c>
      <c r="CH31">
        <v>74</v>
      </c>
      <c r="CI31">
        <v>0</v>
      </c>
      <c r="CJ31">
        <v>0</v>
      </c>
      <c r="CK31">
        <v>74</v>
      </c>
      <c r="CL31">
        <v>0</v>
      </c>
      <c r="CM31">
        <v>0</v>
      </c>
      <c r="CN31">
        <v>0</v>
      </c>
      <c r="CO31">
        <v>0</v>
      </c>
      <c r="CP31">
        <v>46</v>
      </c>
      <c r="CQ31">
        <v>0</v>
      </c>
      <c r="CR31">
        <v>0</v>
      </c>
      <c r="CS31">
        <v>46</v>
      </c>
      <c r="CT31">
        <v>0</v>
      </c>
      <c r="CU31">
        <v>0</v>
      </c>
      <c r="CV31">
        <v>0</v>
      </c>
      <c r="CW31">
        <v>0</v>
      </c>
      <c r="CX31">
        <v>43</v>
      </c>
      <c r="CY31">
        <v>0</v>
      </c>
      <c r="CZ31">
        <v>0</v>
      </c>
      <c r="DA31">
        <v>43</v>
      </c>
      <c r="DB31">
        <v>0</v>
      </c>
      <c r="DC31">
        <v>0</v>
      </c>
      <c r="DD31">
        <v>0</v>
      </c>
      <c r="DE31">
        <v>0</v>
      </c>
      <c r="DF31">
        <v>8</v>
      </c>
      <c r="DG31">
        <v>0</v>
      </c>
      <c r="DH31">
        <v>0</v>
      </c>
      <c r="DI31">
        <v>8</v>
      </c>
      <c r="DJ31">
        <v>0</v>
      </c>
      <c r="DK31">
        <v>0</v>
      </c>
      <c r="DL31">
        <v>0</v>
      </c>
      <c r="DM31">
        <v>0</v>
      </c>
      <c r="DN31">
        <v>28</v>
      </c>
      <c r="DO31">
        <v>0</v>
      </c>
      <c r="DP31">
        <v>0</v>
      </c>
      <c r="DQ31">
        <v>28</v>
      </c>
      <c r="DR31">
        <v>0</v>
      </c>
      <c r="DS31">
        <v>0</v>
      </c>
      <c r="DT31">
        <v>28</v>
      </c>
      <c r="DU31">
        <v>1.59375</v>
      </c>
      <c r="DV31">
        <v>0</v>
      </c>
      <c r="DW31">
        <v>0</v>
      </c>
      <c r="DX31">
        <v>0</v>
      </c>
      <c r="DY31" s="4">
        <v>46265</v>
      </c>
      <c r="DZ31" s="3" t="s">
        <v>8455</v>
      </c>
      <c r="EA31">
        <v>0</v>
      </c>
      <c r="EB31">
        <v>0</v>
      </c>
      <c r="EC31">
        <v>442</v>
      </c>
      <c r="ED31">
        <v>0</v>
      </c>
      <c r="EE31">
        <v>0</v>
      </c>
      <c r="EF31">
        <v>442</v>
      </c>
      <c r="EG31">
        <v>36.833333000000003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2412</v>
      </c>
      <c r="F32" s="3" t="s">
        <v>2413</v>
      </c>
      <c r="G32" s="3" t="s">
        <v>2414</v>
      </c>
      <c r="H32" s="3" t="s">
        <v>2415</v>
      </c>
      <c r="I32" s="3" t="s">
        <v>448</v>
      </c>
      <c r="J32" s="3" t="s">
        <v>449</v>
      </c>
      <c r="K32" s="3" t="s">
        <v>2180</v>
      </c>
      <c r="L32" s="3" t="s">
        <v>2181</v>
      </c>
      <c r="M32" s="3" t="s">
        <v>965</v>
      </c>
      <c r="N32" s="3" t="s">
        <v>1802</v>
      </c>
      <c r="O32">
        <v>3</v>
      </c>
      <c r="P32" s="3" t="s">
        <v>5290</v>
      </c>
      <c r="Q32" s="3" t="s">
        <v>5290</v>
      </c>
      <c r="R32" s="3" t="s">
        <v>5290</v>
      </c>
      <c r="S32" s="3" t="s">
        <v>1027</v>
      </c>
      <c r="T32" s="3" t="s">
        <v>3664</v>
      </c>
      <c r="U32" s="3" t="s">
        <v>995</v>
      </c>
      <c r="V32" s="3" t="s">
        <v>974</v>
      </c>
      <c r="W32" s="3" t="s">
        <v>6498</v>
      </c>
      <c r="X32" s="3" t="s">
        <v>6499</v>
      </c>
      <c r="Y32" s="3" t="s">
        <v>977</v>
      </c>
      <c r="Z32" s="3" t="s">
        <v>5653</v>
      </c>
      <c r="AA32" s="3" t="s">
        <v>97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12</v>
      </c>
      <c r="BS32">
        <v>0</v>
      </c>
      <c r="BT32">
        <v>0</v>
      </c>
      <c r="BU32">
        <v>12</v>
      </c>
      <c r="BV32">
        <v>0</v>
      </c>
      <c r="BW32">
        <v>0</v>
      </c>
      <c r="BX32">
        <v>0</v>
      </c>
      <c r="BY32">
        <v>0</v>
      </c>
      <c r="BZ32">
        <v>24</v>
      </c>
      <c r="CA32">
        <v>0</v>
      </c>
      <c r="CB32">
        <v>0</v>
      </c>
      <c r="CC32">
        <v>24</v>
      </c>
      <c r="CD32">
        <v>0</v>
      </c>
      <c r="CE32">
        <v>0</v>
      </c>
      <c r="CF32">
        <v>0</v>
      </c>
      <c r="CG32">
        <v>0</v>
      </c>
      <c r="CH32">
        <v>89</v>
      </c>
      <c r="CI32">
        <v>0</v>
      </c>
      <c r="CJ32">
        <v>0</v>
      </c>
      <c r="CK32">
        <v>89</v>
      </c>
      <c r="CL32">
        <v>0</v>
      </c>
      <c r="CM32">
        <v>0</v>
      </c>
      <c r="CN32">
        <v>0</v>
      </c>
      <c r="CO32">
        <v>0</v>
      </c>
      <c r="CP32">
        <v>46</v>
      </c>
      <c r="CQ32">
        <v>0</v>
      </c>
      <c r="CR32">
        <v>0</v>
      </c>
      <c r="CS32">
        <v>46</v>
      </c>
      <c r="CT32">
        <v>0</v>
      </c>
      <c r="CU32">
        <v>0</v>
      </c>
      <c r="CV32">
        <v>0</v>
      </c>
      <c r="CW32">
        <v>0</v>
      </c>
      <c r="CX32">
        <v>34</v>
      </c>
      <c r="CY32">
        <v>0</v>
      </c>
      <c r="CZ32">
        <v>0</v>
      </c>
      <c r="DA32">
        <v>34</v>
      </c>
      <c r="DB32">
        <v>0</v>
      </c>
      <c r="DC32">
        <v>0</v>
      </c>
      <c r="DD32">
        <v>0</v>
      </c>
      <c r="DE32">
        <v>0</v>
      </c>
      <c r="DF32">
        <v>20</v>
      </c>
      <c r="DG32">
        <v>0</v>
      </c>
      <c r="DH32">
        <v>0</v>
      </c>
      <c r="DI32">
        <v>20</v>
      </c>
      <c r="DJ32">
        <v>0</v>
      </c>
      <c r="DK32">
        <v>0</v>
      </c>
      <c r="DL32">
        <v>0</v>
      </c>
      <c r="DM32">
        <v>0</v>
      </c>
      <c r="DN32">
        <v>25</v>
      </c>
      <c r="DO32">
        <v>0</v>
      </c>
      <c r="DP32">
        <v>0</v>
      </c>
      <c r="DQ32">
        <v>25</v>
      </c>
      <c r="DR32">
        <v>0</v>
      </c>
      <c r="DS32">
        <v>0</v>
      </c>
      <c r="DT32">
        <v>25</v>
      </c>
      <c r="DU32">
        <v>20.782056000000001</v>
      </c>
      <c r="DV32">
        <v>0</v>
      </c>
      <c r="DW32">
        <v>0</v>
      </c>
      <c r="DX32">
        <v>0</v>
      </c>
      <c r="DY32" s="4">
        <v>46053</v>
      </c>
      <c r="DZ32" s="3" t="s">
        <v>8455</v>
      </c>
      <c r="EA32">
        <v>0</v>
      </c>
      <c r="EB32">
        <v>0</v>
      </c>
      <c r="EC32">
        <v>250</v>
      </c>
      <c r="ED32">
        <v>0</v>
      </c>
      <c r="EE32">
        <v>0</v>
      </c>
      <c r="EF32">
        <v>250</v>
      </c>
      <c r="EG32">
        <v>35.71428600000000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2412</v>
      </c>
      <c r="F33" s="3" t="s">
        <v>2413</v>
      </c>
      <c r="G33" s="3" t="s">
        <v>2414</v>
      </c>
      <c r="H33" s="3" t="s">
        <v>2415</v>
      </c>
      <c r="I33" s="3" t="s">
        <v>53</v>
      </c>
      <c r="J33" s="3" t="s">
        <v>54</v>
      </c>
      <c r="K33" s="3" t="s">
        <v>2197</v>
      </c>
      <c r="L33" s="3" t="s">
        <v>2198</v>
      </c>
      <c r="M33" s="3" t="s">
        <v>965</v>
      </c>
      <c r="N33" s="3" t="s">
        <v>1802</v>
      </c>
      <c r="O33">
        <v>2</v>
      </c>
      <c r="P33" s="3" t="s">
        <v>5290</v>
      </c>
      <c r="Q33" s="3" t="s">
        <v>5290</v>
      </c>
      <c r="R33" s="3" t="s">
        <v>5290</v>
      </c>
      <c r="S33" s="3" t="s">
        <v>1558</v>
      </c>
      <c r="T33" s="3" t="s">
        <v>3495</v>
      </c>
      <c r="U33" s="3" t="s">
        <v>967</v>
      </c>
      <c r="V33" s="3" t="s">
        <v>968</v>
      </c>
      <c r="W33" s="3" t="s">
        <v>969</v>
      </c>
      <c r="X33" s="3" t="s">
        <v>969</v>
      </c>
      <c r="Y33" s="3" t="s">
        <v>977</v>
      </c>
      <c r="Z33" s="3" t="s">
        <v>5652</v>
      </c>
      <c r="AA33" s="3" t="s">
        <v>971</v>
      </c>
      <c r="AB33">
        <v>0</v>
      </c>
      <c r="AC33">
        <v>1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8</v>
      </c>
      <c r="AL33">
        <v>0</v>
      </c>
      <c r="AM33">
        <v>0</v>
      </c>
      <c r="AN33">
        <v>0</v>
      </c>
      <c r="AO33">
        <v>8</v>
      </c>
      <c r="AP33">
        <v>0</v>
      </c>
      <c r="AQ33">
        <v>0</v>
      </c>
      <c r="AR33">
        <v>0</v>
      </c>
      <c r="AS33">
        <v>9</v>
      </c>
      <c r="AT33">
        <v>0</v>
      </c>
      <c r="AU33">
        <v>0</v>
      </c>
      <c r="AV33">
        <v>0</v>
      </c>
      <c r="AW33">
        <v>9</v>
      </c>
      <c r="AX33">
        <v>0</v>
      </c>
      <c r="AY33">
        <v>0</v>
      </c>
      <c r="AZ33">
        <v>0</v>
      </c>
      <c r="BA33">
        <v>1</v>
      </c>
      <c r="BB33">
        <v>0</v>
      </c>
      <c r="BC33">
        <v>0</v>
      </c>
      <c r="BD33">
        <v>0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4</v>
      </c>
      <c r="BR33">
        <v>0</v>
      </c>
      <c r="BS33">
        <v>0</v>
      </c>
      <c r="BT33">
        <v>0</v>
      </c>
      <c r="BU33">
        <v>4</v>
      </c>
      <c r="BV33">
        <v>0</v>
      </c>
      <c r="BW33">
        <v>0</v>
      </c>
      <c r="BX33">
        <v>0</v>
      </c>
      <c r="BY33">
        <v>3</v>
      </c>
      <c r="BZ33">
        <v>0</v>
      </c>
      <c r="CA33">
        <v>0</v>
      </c>
      <c r="CB33">
        <v>0</v>
      </c>
      <c r="CC33">
        <v>3</v>
      </c>
      <c r="CD33">
        <v>0</v>
      </c>
      <c r="CE33">
        <v>0</v>
      </c>
      <c r="CF33">
        <v>0</v>
      </c>
      <c r="CG33">
        <v>6</v>
      </c>
      <c r="CH33">
        <v>0</v>
      </c>
      <c r="CI33">
        <v>0</v>
      </c>
      <c r="CJ33">
        <v>0</v>
      </c>
      <c r="CK33">
        <v>6</v>
      </c>
      <c r="CL33">
        <v>0</v>
      </c>
      <c r="CM33">
        <v>0</v>
      </c>
      <c r="CN33">
        <v>0</v>
      </c>
      <c r="CO33">
        <v>5</v>
      </c>
      <c r="CP33">
        <v>0</v>
      </c>
      <c r="CQ33">
        <v>0</v>
      </c>
      <c r="CR33">
        <v>0</v>
      </c>
      <c r="CS33">
        <v>5</v>
      </c>
      <c r="CT33">
        <v>0</v>
      </c>
      <c r="CU33">
        <v>0</v>
      </c>
      <c r="CV33">
        <v>0</v>
      </c>
      <c r="CW33">
        <v>5</v>
      </c>
      <c r="CX33">
        <v>0</v>
      </c>
      <c r="CY33">
        <v>0</v>
      </c>
      <c r="CZ33">
        <v>0</v>
      </c>
      <c r="DA33">
        <v>5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.5</v>
      </c>
      <c r="DV33">
        <v>0</v>
      </c>
      <c r="DW33">
        <v>0</v>
      </c>
      <c r="DX33">
        <v>0</v>
      </c>
      <c r="DY33" s="4"/>
      <c r="DZ33" s="3" t="s">
        <v>8455</v>
      </c>
      <c r="EA33">
        <v>0</v>
      </c>
      <c r="EB33">
        <v>0</v>
      </c>
      <c r="EC33">
        <v>42</v>
      </c>
      <c r="ED33">
        <v>0</v>
      </c>
      <c r="EE33">
        <v>0</v>
      </c>
      <c r="EF33">
        <v>42</v>
      </c>
      <c r="EG33">
        <v>4.6666670000000003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2176</v>
      </c>
      <c r="F34" s="3" t="s">
        <v>2177</v>
      </c>
      <c r="G34" s="3" t="s">
        <v>2178</v>
      </c>
      <c r="H34" s="3" t="s">
        <v>2179</v>
      </c>
      <c r="I34" s="3" t="s">
        <v>27</v>
      </c>
      <c r="J34" s="3" t="s">
        <v>28</v>
      </c>
      <c r="K34" s="3" t="s">
        <v>2197</v>
      </c>
      <c r="L34" s="3" t="s">
        <v>2198</v>
      </c>
      <c r="M34" s="3" t="s">
        <v>965</v>
      </c>
      <c r="N34" s="3" t="s">
        <v>1802</v>
      </c>
      <c r="O34">
        <v>3</v>
      </c>
      <c r="P34" s="3" t="s">
        <v>5290</v>
      </c>
      <c r="Q34" s="3" t="s">
        <v>5290</v>
      </c>
      <c r="R34" s="3" t="s">
        <v>5290</v>
      </c>
      <c r="S34" s="3" t="s">
        <v>2104</v>
      </c>
      <c r="T34" s="3" t="s">
        <v>3430</v>
      </c>
      <c r="U34" s="3" t="s">
        <v>967</v>
      </c>
      <c r="V34" s="3" t="s">
        <v>968</v>
      </c>
      <c r="W34" s="3" t="s">
        <v>969</v>
      </c>
      <c r="X34" s="3" t="s">
        <v>969</v>
      </c>
      <c r="Y34" s="3" t="s">
        <v>977</v>
      </c>
      <c r="Z34" s="3" t="s">
        <v>5652</v>
      </c>
      <c r="AA34" s="3" t="s">
        <v>97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.075</v>
      </c>
      <c r="DV34">
        <v>0</v>
      </c>
      <c r="DW34">
        <v>0</v>
      </c>
      <c r="DX34">
        <v>0</v>
      </c>
      <c r="DY34" s="4"/>
      <c r="DZ34" s="3" t="s">
        <v>8455</v>
      </c>
      <c r="EA34">
        <v>0</v>
      </c>
      <c r="EB34">
        <v>0</v>
      </c>
      <c r="EC34">
        <v>1</v>
      </c>
      <c r="ED34">
        <v>0</v>
      </c>
      <c r="EE34">
        <v>0</v>
      </c>
      <c r="EF34">
        <v>1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2412</v>
      </c>
      <c r="F35" s="3" t="s">
        <v>2413</v>
      </c>
      <c r="G35" s="3" t="s">
        <v>2414</v>
      </c>
      <c r="H35" s="3" t="s">
        <v>2415</v>
      </c>
      <c r="I35" s="3" t="s">
        <v>261</v>
      </c>
      <c r="J35" s="3" t="s">
        <v>262</v>
      </c>
      <c r="K35" s="3" t="s">
        <v>2180</v>
      </c>
      <c r="L35" s="3" t="s">
        <v>2181</v>
      </c>
      <c r="M35" s="3" t="s">
        <v>965</v>
      </c>
      <c r="N35" s="3" t="s">
        <v>1802</v>
      </c>
      <c r="O35">
        <v>2</v>
      </c>
      <c r="P35" s="3" t="s">
        <v>5290</v>
      </c>
      <c r="Q35" s="3" t="s">
        <v>5290</v>
      </c>
      <c r="R35" s="3" t="s">
        <v>5290</v>
      </c>
      <c r="S35" s="3" t="s">
        <v>1165</v>
      </c>
      <c r="T35" s="3" t="s">
        <v>6192</v>
      </c>
      <c r="U35" s="3" t="s">
        <v>967</v>
      </c>
      <c r="V35" s="3" t="s">
        <v>968</v>
      </c>
      <c r="W35" s="3" t="s">
        <v>1154</v>
      </c>
      <c r="X35" s="3" t="s">
        <v>1154</v>
      </c>
      <c r="Y35" s="3" t="s">
        <v>970</v>
      </c>
      <c r="Z35" s="3" t="s">
        <v>1194</v>
      </c>
      <c r="AA35" s="3" t="s">
        <v>971</v>
      </c>
      <c r="AB35">
        <v>0</v>
      </c>
      <c r="AC35">
        <v>0</v>
      </c>
      <c r="AD35">
        <v>0</v>
      </c>
      <c r="AE35">
        <v>0</v>
      </c>
      <c r="AF35">
        <v>50</v>
      </c>
      <c r="AG35">
        <v>5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50</v>
      </c>
      <c r="AO35">
        <v>5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50</v>
      </c>
      <c r="BM35">
        <v>5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2</v>
      </c>
      <c r="CS35">
        <v>2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5.375</v>
      </c>
      <c r="DV35">
        <v>0</v>
      </c>
      <c r="DW35">
        <v>0</v>
      </c>
      <c r="DX35">
        <v>0</v>
      </c>
      <c r="DY35" s="4"/>
      <c r="DZ35" s="3" t="s">
        <v>8455</v>
      </c>
      <c r="EA35">
        <v>0</v>
      </c>
      <c r="EB35">
        <v>0</v>
      </c>
      <c r="EC35">
        <v>152</v>
      </c>
      <c r="ED35">
        <v>0</v>
      </c>
      <c r="EE35">
        <v>0</v>
      </c>
      <c r="EF35">
        <v>152</v>
      </c>
      <c r="EG35">
        <v>38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2176</v>
      </c>
      <c r="F36" s="3" t="s">
        <v>2177</v>
      </c>
      <c r="G36" s="3" t="s">
        <v>2178</v>
      </c>
      <c r="H36" s="3" t="s">
        <v>2179</v>
      </c>
      <c r="I36" s="3" t="s">
        <v>119</v>
      </c>
      <c r="J36" s="3" t="s">
        <v>120</v>
      </c>
      <c r="K36" s="3" t="s">
        <v>2197</v>
      </c>
      <c r="L36" s="3" t="s">
        <v>2198</v>
      </c>
      <c r="M36" s="3" t="s">
        <v>965</v>
      </c>
      <c r="N36" s="3" t="s">
        <v>1802</v>
      </c>
      <c r="O36">
        <v>2</v>
      </c>
      <c r="P36" s="3" t="s">
        <v>5290</v>
      </c>
      <c r="Q36" s="3" t="s">
        <v>5290</v>
      </c>
      <c r="R36" s="3" t="s">
        <v>5290</v>
      </c>
      <c r="S36" s="3" t="s">
        <v>2171</v>
      </c>
      <c r="T36" s="3" t="s">
        <v>3964</v>
      </c>
      <c r="U36" s="3" t="s">
        <v>967</v>
      </c>
      <c r="V36" s="3" t="s">
        <v>968</v>
      </c>
      <c r="W36" s="3" t="s">
        <v>1154</v>
      </c>
      <c r="X36" s="3" t="s">
        <v>1154</v>
      </c>
      <c r="Y36" s="3" t="s">
        <v>977</v>
      </c>
      <c r="Z36" s="3" t="s">
        <v>1194</v>
      </c>
      <c r="AA36" s="3" t="s">
        <v>97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100</v>
      </c>
      <c r="CH36">
        <v>0</v>
      </c>
      <c r="CI36">
        <v>0</v>
      </c>
      <c r="CJ36">
        <v>0</v>
      </c>
      <c r="CK36">
        <v>100</v>
      </c>
      <c r="CL36">
        <v>0</v>
      </c>
      <c r="CM36">
        <v>0</v>
      </c>
      <c r="CN36">
        <v>0</v>
      </c>
      <c r="CO36">
        <v>100</v>
      </c>
      <c r="CP36">
        <v>0</v>
      </c>
      <c r="CQ36">
        <v>0</v>
      </c>
      <c r="CR36">
        <v>0</v>
      </c>
      <c r="CS36">
        <v>10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.15</v>
      </c>
      <c r="DV36">
        <v>0</v>
      </c>
      <c r="DW36">
        <v>0</v>
      </c>
      <c r="DX36">
        <v>0</v>
      </c>
      <c r="DY36" s="4"/>
      <c r="DZ36" s="3" t="s">
        <v>8455</v>
      </c>
      <c r="EA36">
        <v>0</v>
      </c>
      <c r="EB36">
        <v>0</v>
      </c>
      <c r="EC36">
        <v>200</v>
      </c>
      <c r="ED36">
        <v>0</v>
      </c>
      <c r="EE36">
        <v>0</v>
      </c>
      <c r="EF36">
        <v>200</v>
      </c>
      <c r="EG36">
        <v>100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2297</v>
      </c>
      <c r="F37" s="3" t="s">
        <v>2298</v>
      </c>
      <c r="G37" s="3" t="s">
        <v>2370</v>
      </c>
      <c r="H37" s="3" t="s">
        <v>2371</v>
      </c>
      <c r="I37" s="3" t="s">
        <v>22</v>
      </c>
      <c r="J37" s="3" t="s">
        <v>23</v>
      </c>
      <c r="K37" s="3" t="s">
        <v>2197</v>
      </c>
      <c r="L37" s="3" t="s">
        <v>2198</v>
      </c>
      <c r="M37" s="3" t="s">
        <v>965</v>
      </c>
      <c r="N37" s="3" t="s">
        <v>1802</v>
      </c>
      <c r="O37">
        <v>2</v>
      </c>
      <c r="P37" s="3" t="s">
        <v>5290</v>
      </c>
      <c r="Q37" s="3" t="s">
        <v>5290</v>
      </c>
      <c r="R37" s="3" t="s">
        <v>5290</v>
      </c>
      <c r="S37" s="3" t="s">
        <v>1364</v>
      </c>
      <c r="T37" s="3" t="s">
        <v>3217</v>
      </c>
      <c r="U37" s="3" t="s">
        <v>979</v>
      </c>
      <c r="V37" s="3" t="s">
        <v>974</v>
      </c>
      <c r="W37" s="3" t="s">
        <v>974</v>
      </c>
      <c r="X37" s="3" t="s">
        <v>6497</v>
      </c>
      <c r="Y37" s="3" t="s">
        <v>977</v>
      </c>
      <c r="Z37" s="3" t="s">
        <v>5652</v>
      </c>
      <c r="AA37" s="3" t="s">
        <v>97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10</v>
      </c>
      <c r="BJ37">
        <v>0</v>
      </c>
      <c r="BK37">
        <v>0</v>
      </c>
      <c r="BL37">
        <v>0</v>
      </c>
      <c r="BM37">
        <v>1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30</v>
      </c>
      <c r="CH37">
        <v>0</v>
      </c>
      <c r="CI37">
        <v>0</v>
      </c>
      <c r="CJ37">
        <v>0</v>
      </c>
      <c r="CK37">
        <v>3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0</v>
      </c>
      <c r="CX37">
        <v>0</v>
      </c>
      <c r="CY37">
        <v>0</v>
      </c>
      <c r="CZ37">
        <v>0</v>
      </c>
      <c r="DA37">
        <v>3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.04</v>
      </c>
      <c r="DV37">
        <v>0</v>
      </c>
      <c r="DW37">
        <v>0</v>
      </c>
      <c r="DX37">
        <v>0</v>
      </c>
      <c r="DY37" s="4"/>
      <c r="DZ37" s="3" t="s">
        <v>8455</v>
      </c>
      <c r="EA37">
        <v>0</v>
      </c>
      <c r="EB37">
        <v>0</v>
      </c>
      <c r="EC37">
        <v>70</v>
      </c>
      <c r="ED37">
        <v>0</v>
      </c>
      <c r="EE37">
        <v>0</v>
      </c>
      <c r="EF37">
        <v>70</v>
      </c>
      <c r="EG37">
        <v>23.333333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2412</v>
      </c>
      <c r="F38" s="3" t="s">
        <v>2413</v>
      </c>
      <c r="G38" s="3" t="s">
        <v>2414</v>
      </c>
      <c r="H38" s="3" t="s">
        <v>2415</v>
      </c>
      <c r="I38" s="3" t="s">
        <v>740</v>
      </c>
      <c r="J38" s="3" t="s">
        <v>741</v>
      </c>
      <c r="K38" s="3" t="s">
        <v>2180</v>
      </c>
      <c r="L38" s="3" t="s">
        <v>2181</v>
      </c>
      <c r="M38" s="3" t="s">
        <v>965</v>
      </c>
      <c r="N38" s="3" t="s">
        <v>1802</v>
      </c>
      <c r="O38">
        <v>3</v>
      </c>
      <c r="P38" s="3" t="s">
        <v>5290</v>
      </c>
      <c r="Q38" s="3" t="s">
        <v>5290</v>
      </c>
      <c r="R38" s="3" t="s">
        <v>5290</v>
      </c>
      <c r="S38" s="3" t="s">
        <v>1483</v>
      </c>
      <c r="T38" s="3" t="s">
        <v>3376</v>
      </c>
      <c r="U38" s="3" t="s">
        <v>967</v>
      </c>
      <c r="V38" s="3" t="s">
        <v>968</v>
      </c>
      <c r="W38" s="3" t="s">
        <v>969</v>
      </c>
      <c r="X38" s="3" t="s">
        <v>969</v>
      </c>
      <c r="Y38" s="3" t="s">
        <v>977</v>
      </c>
      <c r="Z38" s="3" t="s">
        <v>5652</v>
      </c>
      <c r="AA38" s="3" t="s">
        <v>97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50</v>
      </c>
      <c r="BJ38">
        <v>0</v>
      </c>
      <c r="BK38">
        <v>0</v>
      </c>
      <c r="BL38">
        <v>0</v>
      </c>
      <c r="BM38">
        <v>5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20</v>
      </c>
      <c r="CP38">
        <v>0</v>
      </c>
      <c r="CQ38">
        <v>0</v>
      </c>
      <c r="CR38">
        <v>0</v>
      </c>
      <c r="CS38">
        <v>20</v>
      </c>
      <c r="CT38">
        <v>0</v>
      </c>
      <c r="CU38">
        <v>0</v>
      </c>
      <c r="CV38">
        <v>0</v>
      </c>
      <c r="CW38">
        <v>10</v>
      </c>
      <c r="CX38">
        <v>0</v>
      </c>
      <c r="CY38">
        <v>0</v>
      </c>
      <c r="CZ38">
        <v>0</v>
      </c>
      <c r="DA38">
        <v>10</v>
      </c>
      <c r="DB38">
        <v>0</v>
      </c>
      <c r="DC38">
        <v>0</v>
      </c>
      <c r="DD38">
        <v>0</v>
      </c>
      <c r="DE38">
        <v>10</v>
      </c>
      <c r="DF38">
        <v>0</v>
      </c>
      <c r="DG38">
        <v>0</v>
      </c>
      <c r="DH38">
        <v>0</v>
      </c>
      <c r="DI38">
        <v>10</v>
      </c>
      <c r="DJ38">
        <v>0</v>
      </c>
      <c r="DK38">
        <v>0</v>
      </c>
      <c r="DL38">
        <v>0</v>
      </c>
      <c r="DM38">
        <v>60</v>
      </c>
      <c r="DN38">
        <v>0</v>
      </c>
      <c r="DO38">
        <v>0</v>
      </c>
      <c r="DP38">
        <v>0</v>
      </c>
      <c r="DQ38">
        <v>60</v>
      </c>
      <c r="DR38">
        <v>0</v>
      </c>
      <c r="DS38">
        <v>0</v>
      </c>
      <c r="DT38">
        <v>60</v>
      </c>
      <c r="DU38">
        <v>0.08</v>
      </c>
      <c r="DV38">
        <v>0</v>
      </c>
      <c r="DW38">
        <v>0</v>
      </c>
      <c r="DX38">
        <v>0</v>
      </c>
      <c r="DY38" s="4"/>
      <c r="DZ38" s="3" t="s">
        <v>8455</v>
      </c>
      <c r="EA38">
        <v>0</v>
      </c>
      <c r="EB38">
        <v>0</v>
      </c>
      <c r="EC38">
        <v>150</v>
      </c>
      <c r="ED38">
        <v>0</v>
      </c>
      <c r="EE38">
        <v>0</v>
      </c>
      <c r="EF38">
        <v>150</v>
      </c>
      <c r="EG38">
        <v>30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2497</v>
      </c>
      <c r="F39" s="3" t="s">
        <v>2498</v>
      </c>
      <c r="G39" s="3" t="s">
        <v>2499</v>
      </c>
      <c r="H39" s="3" t="s">
        <v>2500</v>
      </c>
      <c r="I39" s="3" t="s">
        <v>813</v>
      </c>
      <c r="J39" s="3" t="s">
        <v>814</v>
      </c>
      <c r="K39" s="3" t="s">
        <v>2180</v>
      </c>
      <c r="L39" s="3" t="s">
        <v>2181</v>
      </c>
      <c r="M39" s="3" t="s">
        <v>965</v>
      </c>
      <c r="N39" s="3" t="s">
        <v>1802</v>
      </c>
      <c r="O39">
        <v>1</v>
      </c>
      <c r="P39" s="3" t="s">
        <v>5290</v>
      </c>
      <c r="Q39" s="3" t="s">
        <v>5290</v>
      </c>
      <c r="R39" s="3" t="s">
        <v>5290</v>
      </c>
      <c r="S39" s="3" t="s">
        <v>1476</v>
      </c>
      <c r="T39" s="3" t="s">
        <v>3366</v>
      </c>
      <c r="U39" s="3" t="s">
        <v>979</v>
      </c>
      <c r="V39" s="3" t="s">
        <v>974</v>
      </c>
      <c r="W39" s="3" t="s">
        <v>974</v>
      </c>
      <c r="X39" s="3" t="s">
        <v>6497</v>
      </c>
      <c r="Y39" s="3" t="s">
        <v>977</v>
      </c>
      <c r="Z39" s="3" t="s">
        <v>5653</v>
      </c>
      <c r="AA39" s="3" t="s">
        <v>97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40</v>
      </c>
      <c r="DO39">
        <v>0</v>
      </c>
      <c r="DP39">
        <v>0</v>
      </c>
      <c r="DQ39">
        <v>40</v>
      </c>
      <c r="DR39">
        <v>0</v>
      </c>
      <c r="DS39">
        <v>0</v>
      </c>
      <c r="DT39">
        <v>40</v>
      </c>
      <c r="DU39">
        <v>0.18</v>
      </c>
      <c r="DV39">
        <v>0</v>
      </c>
      <c r="DW39">
        <v>0</v>
      </c>
      <c r="DX39">
        <v>0</v>
      </c>
      <c r="DY39" s="4"/>
      <c r="DZ39" s="3" t="s">
        <v>8455</v>
      </c>
      <c r="EA39">
        <v>0</v>
      </c>
      <c r="EB39">
        <v>0</v>
      </c>
      <c r="EC39">
        <v>40</v>
      </c>
      <c r="ED39">
        <v>0</v>
      </c>
      <c r="EE39">
        <v>0</v>
      </c>
      <c r="EF39">
        <v>40</v>
      </c>
      <c r="EG39">
        <v>40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2176</v>
      </c>
      <c r="F40" s="3" t="s">
        <v>2177</v>
      </c>
      <c r="G40" s="3" t="s">
        <v>2178</v>
      </c>
      <c r="H40" s="3" t="s">
        <v>2179</v>
      </c>
      <c r="I40" s="3" t="s">
        <v>508</v>
      </c>
      <c r="J40" s="3" t="s">
        <v>509</v>
      </c>
      <c r="K40" s="3" t="s">
        <v>2180</v>
      </c>
      <c r="L40" s="3" t="s">
        <v>2230</v>
      </c>
      <c r="M40" s="3" t="s">
        <v>965</v>
      </c>
      <c r="N40" s="3" t="s">
        <v>1802</v>
      </c>
      <c r="O40">
        <v>1</v>
      </c>
      <c r="P40" s="3" t="s">
        <v>5290</v>
      </c>
      <c r="Q40" s="3" t="s">
        <v>5290</v>
      </c>
      <c r="R40" s="3" t="s">
        <v>5290</v>
      </c>
      <c r="S40" s="3" t="s">
        <v>1118</v>
      </c>
      <c r="T40" s="3" t="s">
        <v>3772</v>
      </c>
      <c r="U40" s="3" t="s">
        <v>1119</v>
      </c>
      <c r="V40" s="3" t="s">
        <v>968</v>
      </c>
      <c r="W40" s="3" t="s">
        <v>1018</v>
      </c>
      <c r="X40" s="3" t="s">
        <v>1019</v>
      </c>
      <c r="Y40" s="3" t="s">
        <v>970</v>
      </c>
      <c r="Z40" s="3" t="s">
        <v>1194</v>
      </c>
      <c r="AA40" s="3" t="s">
        <v>97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6</v>
      </c>
      <c r="CX40">
        <v>0</v>
      </c>
      <c r="CY40">
        <v>0</v>
      </c>
      <c r="CZ40">
        <v>0</v>
      </c>
      <c r="DA40">
        <v>6</v>
      </c>
      <c r="DB40">
        <v>0</v>
      </c>
      <c r="DC40">
        <v>0</v>
      </c>
      <c r="DD40">
        <v>0</v>
      </c>
      <c r="DE40">
        <v>37</v>
      </c>
      <c r="DF40">
        <v>0</v>
      </c>
      <c r="DG40">
        <v>0</v>
      </c>
      <c r="DH40">
        <v>0</v>
      </c>
      <c r="DI40">
        <v>37</v>
      </c>
      <c r="DJ40">
        <v>0</v>
      </c>
      <c r="DK40">
        <v>0</v>
      </c>
      <c r="DL40">
        <v>0</v>
      </c>
      <c r="DM40">
        <v>4</v>
      </c>
      <c r="DN40">
        <v>0</v>
      </c>
      <c r="DO40">
        <v>0</v>
      </c>
      <c r="DP40">
        <v>0</v>
      </c>
      <c r="DQ40">
        <v>4</v>
      </c>
      <c r="DR40">
        <v>0</v>
      </c>
      <c r="DS40">
        <v>0</v>
      </c>
      <c r="DT40">
        <v>4</v>
      </c>
      <c r="DU40">
        <v>0.95</v>
      </c>
      <c r="DV40">
        <v>0</v>
      </c>
      <c r="DW40">
        <v>0</v>
      </c>
      <c r="DX40">
        <v>0</v>
      </c>
      <c r="DY40" s="4">
        <v>46022</v>
      </c>
      <c r="DZ40" s="3" t="s">
        <v>8455</v>
      </c>
      <c r="EA40">
        <v>0</v>
      </c>
      <c r="EB40">
        <v>0</v>
      </c>
      <c r="EC40">
        <v>47</v>
      </c>
      <c r="ED40">
        <v>0</v>
      </c>
      <c r="EE40">
        <v>0</v>
      </c>
      <c r="EF40">
        <v>47</v>
      </c>
      <c r="EG40">
        <v>15.666667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2497</v>
      </c>
      <c r="F41" s="3" t="s">
        <v>2498</v>
      </c>
      <c r="G41" s="3" t="s">
        <v>2499</v>
      </c>
      <c r="H41" s="3" t="s">
        <v>2500</v>
      </c>
      <c r="I41" s="3" t="s">
        <v>2964</v>
      </c>
      <c r="J41" s="3" t="s">
        <v>2965</v>
      </c>
      <c r="K41" s="3" t="s">
        <v>2180</v>
      </c>
      <c r="L41" s="3" t="s">
        <v>2181</v>
      </c>
      <c r="M41" s="3" t="s">
        <v>965</v>
      </c>
      <c r="N41" s="3" t="s">
        <v>1802</v>
      </c>
      <c r="O41">
        <v>1</v>
      </c>
      <c r="P41" s="3" t="s">
        <v>5290</v>
      </c>
      <c r="Q41" s="3" t="s">
        <v>5290</v>
      </c>
      <c r="R41" s="3" t="s">
        <v>5290</v>
      </c>
      <c r="S41" s="3" t="s">
        <v>1584</v>
      </c>
      <c r="T41" s="3" t="s">
        <v>3524</v>
      </c>
      <c r="U41" s="3" t="s">
        <v>995</v>
      </c>
      <c r="V41" s="3" t="s">
        <v>974</v>
      </c>
      <c r="W41" s="3" t="s">
        <v>6498</v>
      </c>
      <c r="X41" s="3" t="s">
        <v>6499</v>
      </c>
      <c r="Y41" s="3" t="s">
        <v>977</v>
      </c>
      <c r="Z41" s="3" t="s">
        <v>5653</v>
      </c>
      <c r="AA41" s="3" t="s">
        <v>97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3</v>
      </c>
      <c r="AM41">
        <v>0</v>
      </c>
      <c r="AN41">
        <v>0</v>
      </c>
      <c r="AO41">
        <v>3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2</v>
      </c>
      <c r="BK41">
        <v>0</v>
      </c>
      <c r="BL41">
        <v>0</v>
      </c>
      <c r="BM41">
        <v>2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10</v>
      </c>
      <c r="CA41">
        <v>0</v>
      </c>
      <c r="CB41">
        <v>0</v>
      </c>
      <c r="CC41">
        <v>10</v>
      </c>
      <c r="CD41">
        <v>0</v>
      </c>
      <c r="CE41">
        <v>0</v>
      </c>
      <c r="CF41">
        <v>0</v>
      </c>
      <c r="CG41">
        <v>0</v>
      </c>
      <c r="CH41">
        <v>2</v>
      </c>
      <c r="CI41">
        <v>0</v>
      </c>
      <c r="CJ41">
        <v>0</v>
      </c>
      <c r="CK41">
        <v>2</v>
      </c>
      <c r="CL41">
        <v>0</v>
      </c>
      <c r="CM41">
        <v>0</v>
      </c>
      <c r="CN41">
        <v>0</v>
      </c>
      <c r="CO41">
        <v>0</v>
      </c>
      <c r="CP41">
        <v>11</v>
      </c>
      <c r="CQ41">
        <v>0</v>
      </c>
      <c r="CR41">
        <v>0</v>
      </c>
      <c r="CS41">
        <v>11</v>
      </c>
      <c r="CT41">
        <v>0</v>
      </c>
      <c r="CU41">
        <v>0</v>
      </c>
      <c r="CV41">
        <v>0</v>
      </c>
      <c r="CW41">
        <v>0</v>
      </c>
      <c r="CX41">
        <v>7</v>
      </c>
      <c r="CY41">
        <v>0</v>
      </c>
      <c r="CZ41">
        <v>0</v>
      </c>
      <c r="DA41">
        <v>7</v>
      </c>
      <c r="DB41">
        <v>0</v>
      </c>
      <c r="DC41">
        <v>0</v>
      </c>
      <c r="DD41">
        <v>0</v>
      </c>
      <c r="DE41">
        <v>0</v>
      </c>
      <c r="DF41">
        <v>7</v>
      </c>
      <c r="DG41">
        <v>0</v>
      </c>
      <c r="DH41">
        <v>0</v>
      </c>
      <c r="DI41">
        <v>7</v>
      </c>
      <c r="DJ41">
        <v>0</v>
      </c>
      <c r="DK41">
        <v>0</v>
      </c>
      <c r="DL41">
        <v>0</v>
      </c>
      <c r="DM41">
        <v>0</v>
      </c>
      <c r="DN41">
        <v>8</v>
      </c>
      <c r="DO41">
        <v>0</v>
      </c>
      <c r="DP41">
        <v>0</v>
      </c>
      <c r="DQ41">
        <v>8</v>
      </c>
      <c r="DR41">
        <v>0</v>
      </c>
      <c r="DS41">
        <v>0</v>
      </c>
      <c r="DT41">
        <v>8</v>
      </c>
      <c r="DU41">
        <v>6.21</v>
      </c>
      <c r="DV41">
        <v>0</v>
      </c>
      <c r="DW41">
        <v>0</v>
      </c>
      <c r="DX41">
        <v>0</v>
      </c>
      <c r="DY41" s="4"/>
      <c r="DZ41" s="3" t="s">
        <v>8455</v>
      </c>
      <c r="EA41">
        <v>0</v>
      </c>
      <c r="EB41">
        <v>0</v>
      </c>
      <c r="EC41">
        <v>50</v>
      </c>
      <c r="ED41">
        <v>0</v>
      </c>
      <c r="EE41">
        <v>0</v>
      </c>
      <c r="EF41">
        <v>50</v>
      </c>
      <c r="EG41">
        <v>6.2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2176</v>
      </c>
      <c r="F42" s="3" t="s">
        <v>2177</v>
      </c>
      <c r="G42" s="3" t="s">
        <v>2178</v>
      </c>
      <c r="H42" s="3" t="s">
        <v>2179</v>
      </c>
      <c r="I42" s="3" t="s">
        <v>69</v>
      </c>
      <c r="J42" s="3" t="s">
        <v>7596</v>
      </c>
      <c r="K42" s="3" t="s">
        <v>2180</v>
      </c>
      <c r="L42" s="3" t="s">
        <v>2230</v>
      </c>
      <c r="M42" s="3" t="s">
        <v>965</v>
      </c>
      <c r="N42" s="3" t="s">
        <v>1802</v>
      </c>
      <c r="O42">
        <v>4</v>
      </c>
      <c r="P42" s="3" t="s">
        <v>5290</v>
      </c>
      <c r="Q42" s="3" t="s">
        <v>5290</v>
      </c>
      <c r="R42" s="3" t="s">
        <v>5290</v>
      </c>
      <c r="S42" s="3" t="s">
        <v>6844</v>
      </c>
      <c r="T42" s="3" t="s">
        <v>6845</v>
      </c>
      <c r="U42" s="3" t="s">
        <v>967</v>
      </c>
      <c r="V42" s="3" t="s">
        <v>968</v>
      </c>
      <c r="W42" s="3" t="s">
        <v>969</v>
      </c>
      <c r="X42" s="3" t="s">
        <v>969</v>
      </c>
      <c r="Y42" s="3" t="s">
        <v>970</v>
      </c>
      <c r="Z42" s="3" t="s">
        <v>5653</v>
      </c>
      <c r="AA42" s="3" t="s">
        <v>97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</v>
      </c>
      <c r="AU42">
        <v>0</v>
      </c>
      <c r="AV42">
        <v>0</v>
      </c>
      <c r="AW42">
        <v>1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1</v>
      </c>
      <c r="BK42">
        <v>0</v>
      </c>
      <c r="BL42">
        <v>0</v>
      </c>
      <c r="BM42">
        <v>1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107</v>
      </c>
      <c r="CI42">
        <v>0</v>
      </c>
      <c r="CJ42">
        <v>0</v>
      </c>
      <c r="CK42">
        <v>107</v>
      </c>
      <c r="CL42">
        <v>0</v>
      </c>
      <c r="CM42">
        <v>0</v>
      </c>
      <c r="CN42">
        <v>0</v>
      </c>
      <c r="CO42">
        <v>0</v>
      </c>
      <c r="CP42">
        <v>46</v>
      </c>
      <c r="CQ42">
        <v>0</v>
      </c>
      <c r="CR42">
        <v>0</v>
      </c>
      <c r="CS42">
        <v>46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6.801673000000001</v>
      </c>
      <c r="DV42">
        <v>0</v>
      </c>
      <c r="DW42">
        <v>0</v>
      </c>
      <c r="DX42">
        <v>0</v>
      </c>
      <c r="DY42" s="4"/>
      <c r="DZ42" s="3" t="s">
        <v>8455</v>
      </c>
      <c r="EA42">
        <v>0</v>
      </c>
      <c r="EB42">
        <v>0</v>
      </c>
      <c r="EC42">
        <v>155</v>
      </c>
      <c r="ED42">
        <v>0</v>
      </c>
      <c r="EE42">
        <v>0</v>
      </c>
      <c r="EF42">
        <v>155</v>
      </c>
      <c r="EG42">
        <v>38.75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2497</v>
      </c>
      <c r="F43" s="3" t="s">
        <v>2498</v>
      </c>
      <c r="G43" s="3" t="s">
        <v>2499</v>
      </c>
      <c r="H43" s="3" t="s">
        <v>2500</v>
      </c>
      <c r="I43" s="3" t="s">
        <v>415</v>
      </c>
      <c r="J43" s="3" t="s">
        <v>416</v>
      </c>
      <c r="K43" s="3" t="s">
        <v>2180</v>
      </c>
      <c r="L43" s="3" t="s">
        <v>2181</v>
      </c>
      <c r="M43" s="3" t="s">
        <v>965</v>
      </c>
      <c r="N43" s="3" t="s">
        <v>1802</v>
      </c>
      <c r="O43">
        <v>1</v>
      </c>
      <c r="P43" s="3" t="s">
        <v>5290</v>
      </c>
      <c r="Q43" s="3" t="s">
        <v>5290</v>
      </c>
      <c r="R43" s="3" t="s">
        <v>5290</v>
      </c>
      <c r="S43" s="3" t="s">
        <v>1214</v>
      </c>
      <c r="T43" s="3" t="s">
        <v>3155</v>
      </c>
      <c r="U43" s="3" t="s">
        <v>979</v>
      </c>
      <c r="V43" s="3" t="s">
        <v>974</v>
      </c>
      <c r="W43" s="3" t="s">
        <v>974</v>
      </c>
      <c r="X43" s="3" t="s">
        <v>6497</v>
      </c>
      <c r="Y43" s="3" t="s">
        <v>977</v>
      </c>
      <c r="Z43" s="3" t="s">
        <v>5652</v>
      </c>
      <c r="AA43" s="3" t="s">
        <v>97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36</v>
      </c>
      <c r="AL43">
        <v>0</v>
      </c>
      <c r="AM43">
        <v>0</v>
      </c>
      <c r="AN43">
        <v>0</v>
      </c>
      <c r="AO43">
        <v>36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54</v>
      </c>
      <c r="BJ43">
        <v>0</v>
      </c>
      <c r="BK43">
        <v>0</v>
      </c>
      <c r="BL43">
        <v>0</v>
      </c>
      <c r="BM43">
        <v>54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85</v>
      </c>
      <c r="BZ43">
        <v>0</v>
      </c>
      <c r="CA43">
        <v>0</v>
      </c>
      <c r="CB43">
        <v>0</v>
      </c>
      <c r="CC43">
        <v>85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54</v>
      </c>
      <c r="CP43">
        <v>0</v>
      </c>
      <c r="CQ43">
        <v>0</v>
      </c>
      <c r="CR43">
        <v>0</v>
      </c>
      <c r="CS43">
        <v>54</v>
      </c>
      <c r="CT43">
        <v>0</v>
      </c>
      <c r="CU43">
        <v>0</v>
      </c>
      <c r="CV43">
        <v>0</v>
      </c>
      <c r="CW43">
        <v>45</v>
      </c>
      <c r="CX43">
        <v>0</v>
      </c>
      <c r="CY43">
        <v>0</v>
      </c>
      <c r="CZ43">
        <v>0</v>
      </c>
      <c r="DA43">
        <v>45</v>
      </c>
      <c r="DB43">
        <v>0</v>
      </c>
      <c r="DC43">
        <v>0</v>
      </c>
      <c r="DD43">
        <v>0</v>
      </c>
      <c r="DE43">
        <v>990</v>
      </c>
      <c r="DF43">
        <v>0</v>
      </c>
      <c r="DG43">
        <v>0</v>
      </c>
      <c r="DH43">
        <v>0</v>
      </c>
      <c r="DI43">
        <v>99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.35</v>
      </c>
      <c r="DV43">
        <v>0</v>
      </c>
      <c r="DW43">
        <v>0</v>
      </c>
      <c r="DX43">
        <v>0</v>
      </c>
      <c r="DY43" s="4"/>
      <c r="DZ43" s="3" t="s">
        <v>8455</v>
      </c>
      <c r="EA43">
        <v>0</v>
      </c>
      <c r="EB43">
        <v>0</v>
      </c>
      <c r="EC43">
        <v>1264</v>
      </c>
      <c r="ED43">
        <v>0</v>
      </c>
      <c r="EE43">
        <v>0</v>
      </c>
      <c r="EF43">
        <v>1264</v>
      </c>
      <c r="EG43">
        <v>210.66666699999999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2297</v>
      </c>
      <c r="F44" s="3" t="s">
        <v>2298</v>
      </c>
      <c r="G44" s="3" t="s">
        <v>2370</v>
      </c>
      <c r="H44" s="3" t="s">
        <v>2371</v>
      </c>
      <c r="I44" s="3" t="s">
        <v>446</v>
      </c>
      <c r="J44" s="3" t="s">
        <v>447</v>
      </c>
      <c r="K44" s="3" t="s">
        <v>2180</v>
      </c>
      <c r="L44" s="3" t="s">
        <v>2181</v>
      </c>
      <c r="M44" s="3" t="s">
        <v>965</v>
      </c>
      <c r="N44" s="3" t="s">
        <v>1802</v>
      </c>
      <c r="O44">
        <v>1</v>
      </c>
      <c r="P44" s="3" t="s">
        <v>5290</v>
      </c>
      <c r="Q44" s="3" t="s">
        <v>5290</v>
      </c>
      <c r="R44" s="3" t="s">
        <v>5290</v>
      </c>
      <c r="S44" s="3" t="s">
        <v>127</v>
      </c>
      <c r="T44" s="3" t="s">
        <v>3270</v>
      </c>
      <c r="U44" s="3" t="s">
        <v>1210</v>
      </c>
      <c r="V44" s="3" t="s">
        <v>974</v>
      </c>
      <c r="W44" s="3" t="s">
        <v>974</v>
      </c>
      <c r="X44" s="3" t="s">
        <v>6497</v>
      </c>
      <c r="Y44" s="3" t="s">
        <v>977</v>
      </c>
      <c r="Z44" s="3" t="s">
        <v>1194</v>
      </c>
      <c r="AA44" s="3" t="s">
        <v>97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5</v>
      </c>
      <c r="AT44">
        <v>0</v>
      </c>
      <c r="AU44">
        <v>0</v>
      </c>
      <c r="AV44">
        <v>0</v>
      </c>
      <c r="AW44">
        <v>5</v>
      </c>
      <c r="AX44">
        <v>0</v>
      </c>
      <c r="AY44">
        <v>0</v>
      </c>
      <c r="AZ44">
        <v>0</v>
      </c>
      <c r="BA44">
        <v>5</v>
      </c>
      <c r="BB44">
        <v>0</v>
      </c>
      <c r="BC44">
        <v>0</v>
      </c>
      <c r="BD44">
        <v>0</v>
      </c>
      <c r="BE44">
        <v>5</v>
      </c>
      <c r="BF44">
        <v>0</v>
      </c>
      <c r="BG44">
        <v>0</v>
      </c>
      <c r="BH44">
        <v>0</v>
      </c>
      <c r="BI44">
        <v>5</v>
      </c>
      <c r="BJ44">
        <v>0</v>
      </c>
      <c r="BK44">
        <v>0</v>
      </c>
      <c r="BL44">
        <v>0</v>
      </c>
      <c r="BM44">
        <v>5</v>
      </c>
      <c r="BN44">
        <v>0</v>
      </c>
      <c r="BO44">
        <v>0</v>
      </c>
      <c r="BP44">
        <v>0</v>
      </c>
      <c r="BQ44">
        <v>10</v>
      </c>
      <c r="BR44">
        <v>0</v>
      </c>
      <c r="BS44">
        <v>0</v>
      </c>
      <c r="BT44">
        <v>0</v>
      </c>
      <c r="BU44">
        <v>10</v>
      </c>
      <c r="BV44">
        <v>0</v>
      </c>
      <c r="BW44">
        <v>0</v>
      </c>
      <c r="BX44">
        <v>0</v>
      </c>
      <c r="BY44">
        <v>5</v>
      </c>
      <c r="BZ44">
        <v>0</v>
      </c>
      <c r="CA44">
        <v>0</v>
      </c>
      <c r="CB44">
        <v>0</v>
      </c>
      <c r="CC44">
        <v>5</v>
      </c>
      <c r="CD44">
        <v>0</v>
      </c>
      <c r="CE44">
        <v>0</v>
      </c>
      <c r="CF44">
        <v>0</v>
      </c>
      <c r="CG44">
        <v>10</v>
      </c>
      <c r="CH44">
        <v>0</v>
      </c>
      <c r="CI44">
        <v>0</v>
      </c>
      <c r="CJ44">
        <v>0</v>
      </c>
      <c r="CK44">
        <v>10</v>
      </c>
      <c r="CL44">
        <v>0</v>
      </c>
      <c r="CM44">
        <v>0</v>
      </c>
      <c r="CN44">
        <v>0</v>
      </c>
      <c r="CO44">
        <v>1</v>
      </c>
      <c r="CP44">
        <v>0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5</v>
      </c>
      <c r="CX44">
        <v>0</v>
      </c>
      <c r="CY44">
        <v>0</v>
      </c>
      <c r="CZ44">
        <v>0</v>
      </c>
      <c r="DA44">
        <v>5</v>
      </c>
      <c r="DB44">
        <v>0</v>
      </c>
      <c r="DC44">
        <v>0</v>
      </c>
      <c r="DD44">
        <v>0</v>
      </c>
      <c r="DE44">
        <v>6</v>
      </c>
      <c r="DF44">
        <v>0</v>
      </c>
      <c r="DG44">
        <v>0</v>
      </c>
      <c r="DH44">
        <v>0</v>
      </c>
      <c r="DI44">
        <v>6</v>
      </c>
      <c r="DJ44">
        <v>0</v>
      </c>
      <c r="DK44">
        <v>0</v>
      </c>
      <c r="DL44">
        <v>0</v>
      </c>
      <c r="DM44">
        <v>20</v>
      </c>
      <c r="DN44">
        <v>0</v>
      </c>
      <c r="DO44">
        <v>0</v>
      </c>
      <c r="DP44">
        <v>0</v>
      </c>
      <c r="DQ44">
        <v>20</v>
      </c>
      <c r="DR44">
        <v>0</v>
      </c>
      <c r="DS44">
        <v>0</v>
      </c>
      <c r="DT44">
        <v>20</v>
      </c>
      <c r="DU44">
        <v>13</v>
      </c>
      <c r="DV44">
        <v>0</v>
      </c>
      <c r="DW44">
        <v>0</v>
      </c>
      <c r="DX44">
        <v>0</v>
      </c>
      <c r="DY44" s="4"/>
      <c r="DZ44" s="3" t="s">
        <v>8455</v>
      </c>
      <c r="EA44">
        <v>0</v>
      </c>
      <c r="EB44">
        <v>0</v>
      </c>
      <c r="EC44">
        <v>72</v>
      </c>
      <c r="ED44">
        <v>0</v>
      </c>
      <c r="EE44">
        <v>0</v>
      </c>
      <c r="EF44">
        <v>72</v>
      </c>
      <c r="EG44">
        <v>7.2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2412</v>
      </c>
      <c r="F45" s="3" t="s">
        <v>2413</v>
      </c>
      <c r="G45" s="3" t="s">
        <v>2414</v>
      </c>
      <c r="H45" s="3" t="s">
        <v>2415</v>
      </c>
      <c r="I45" s="3" t="s">
        <v>742</v>
      </c>
      <c r="J45" s="3" t="s">
        <v>743</v>
      </c>
      <c r="K45" s="3" t="s">
        <v>2180</v>
      </c>
      <c r="L45" s="3" t="s">
        <v>2181</v>
      </c>
      <c r="M45" s="3" t="s">
        <v>965</v>
      </c>
      <c r="N45" s="3" t="s">
        <v>1802</v>
      </c>
      <c r="O45">
        <v>3</v>
      </c>
      <c r="P45" s="3" t="s">
        <v>5290</v>
      </c>
      <c r="Q45" s="3" t="s">
        <v>5290</v>
      </c>
      <c r="R45" s="3" t="s">
        <v>5290</v>
      </c>
      <c r="S45" s="3" t="s">
        <v>1027</v>
      </c>
      <c r="T45" s="3" t="s">
        <v>3664</v>
      </c>
      <c r="U45" s="3" t="s">
        <v>995</v>
      </c>
      <c r="V45" s="3" t="s">
        <v>974</v>
      </c>
      <c r="W45" s="3" t="s">
        <v>6498</v>
      </c>
      <c r="X45" s="3" t="s">
        <v>6499</v>
      </c>
      <c r="Y45" s="3" t="s">
        <v>977</v>
      </c>
      <c r="Z45" s="3" t="s">
        <v>5653</v>
      </c>
      <c r="AA45" s="3" t="s">
        <v>97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12</v>
      </c>
      <c r="CA45">
        <v>0</v>
      </c>
      <c r="CB45">
        <v>0</v>
      </c>
      <c r="CC45">
        <v>12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2</v>
      </c>
      <c r="CQ45">
        <v>0</v>
      </c>
      <c r="CR45">
        <v>0</v>
      </c>
      <c r="CS45">
        <v>2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18</v>
      </c>
      <c r="DG45">
        <v>0</v>
      </c>
      <c r="DH45">
        <v>0</v>
      </c>
      <c r="DI45">
        <v>18</v>
      </c>
      <c r="DJ45">
        <v>0</v>
      </c>
      <c r="DK45">
        <v>0</v>
      </c>
      <c r="DL45">
        <v>0</v>
      </c>
      <c r="DM45">
        <v>0</v>
      </c>
      <c r="DN45">
        <v>28</v>
      </c>
      <c r="DO45">
        <v>0</v>
      </c>
      <c r="DP45">
        <v>0</v>
      </c>
      <c r="DQ45">
        <v>28</v>
      </c>
      <c r="DR45">
        <v>0</v>
      </c>
      <c r="DS45">
        <v>0</v>
      </c>
      <c r="DT45">
        <v>28</v>
      </c>
      <c r="DU45">
        <v>24.236539</v>
      </c>
      <c r="DV45">
        <v>0</v>
      </c>
      <c r="DW45">
        <v>0</v>
      </c>
      <c r="DX45">
        <v>0</v>
      </c>
      <c r="DY45" s="4">
        <v>46053</v>
      </c>
      <c r="DZ45" s="3" t="s">
        <v>8455</v>
      </c>
      <c r="EA45">
        <v>0</v>
      </c>
      <c r="EB45">
        <v>0</v>
      </c>
      <c r="EC45">
        <v>60</v>
      </c>
      <c r="ED45">
        <v>0</v>
      </c>
      <c r="EE45">
        <v>0</v>
      </c>
      <c r="EF45">
        <v>60</v>
      </c>
      <c r="EG45">
        <v>15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2176</v>
      </c>
      <c r="F46" s="3" t="s">
        <v>2177</v>
      </c>
      <c r="G46" s="3" t="s">
        <v>2178</v>
      </c>
      <c r="H46" s="3" t="s">
        <v>2179</v>
      </c>
      <c r="I46" s="3" t="s">
        <v>643</v>
      </c>
      <c r="J46" s="3" t="s">
        <v>644</v>
      </c>
      <c r="K46" s="3" t="s">
        <v>2180</v>
      </c>
      <c r="L46" s="3" t="s">
        <v>2181</v>
      </c>
      <c r="M46" s="3" t="s">
        <v>965</v>
      </c>
      <c r="N46" s="3" t="s">
        <v>1802</v>
      </c>
      <c r="O46">
        <v>1</v>
      </c>
      <c r="P46" s="3" t="s">
        <v>5290</v>
      </c>
      <c r="Q46" s="3" t="s">
        <v>5290</v>
      </c>
      <c r="R46" s="3" t="s">
        <v>5290</v>
      </c>
      <c r="S46" s="3" t="s">
        <v>1027</v>
      </c>
      <c r="T46" s="3" t="s">
        <v>3664</v>
      </c>
      <c r="U46" s="3" t="s">
        <v>995</v>
      </c>
      <c r="V46" s="3" t="s">
        <v>974</v>
      </c>
      <c r="W46" s="3" t="s">
        <v>6498</v>
      </c>
      <c r="X46" s="3" t="s">
        <v>6499</v>
      </c>
      <c r="Y46" s="3" t="s">
        <v>977</v>
      </c>
      <c r="Z46" s="3" t="s">
        <v>5653</v>
      </c>
      <c r="AA46" s="3" t="s">
        <v>97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1</v>
      </c>
      <c r="BK46">
        <v>0</v>
      </c>
      <c r="BL46">
        <v>0</v>
      </c>
      <c r="BM46">
        <v>1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5</v>
      </c>
      <c r="CA46">
        <v>0</v>
      </c>
      <c r="CB46">
        <v>0</v>
      </c>
      <c r="CC46">
        <v>5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89</v>
      </c>
      <c r="CQ46">
        <v>0</v>
      </c>
      <c r="CR46">
        <v>0</v>
      </c>
      <c r="CS46">
        <v>89</v>
      </c>
      <c r="CT46">
        <v>0</v>
      </c>
      <c r="CU46">
        <v>0</v>
      </c>
      <c r="CV46">
        <v>0</v>
      </c>
      <c r="CW46">
        <v>0</v>
      </c>
      <c r="CX46">
        <v>100</v>
      </c>
      <c r="CY46">
        <v>0</v>
      </c>
      <c r="CZ46">
        <v>0</v>
      </c>
      <c r="DA46">
        <v>100</v>
      </c>
      <c r="DB46">
        <v>0</v>
      </c>
      <c r="DC46">
        <v>0</v>
      </c>
      <c r="DD46">
        <v>0</v>
      </c>
      <c r="DE46">
        <v>0</v>
      </c>
      <c r="DF46">
        <v>2</v>
      </c>
      <c r="DG46">
        <v>0</v>
      </c>
      <c r="DH46">
        <v>0</v>
      </c>
      <c r="DI46">
        <v>2</v>
      </c>
      <c r="DJ46">
        <v>0</v>
      </c>
      <c r="DK46">
        <v>0</v>
      </c>
      <c r="DL46">
        <v>0</v>
      </c>
      <c r="DM46">
        <v>0</v>
      </c>
      <c r="DN46">
        <v>47</v>
      </c>
      <c r="DO46">
        <v>0</v>
      </c>
      <c r="DP46">
        <v>0</v>
      </c>
      <c r="DQ46">
        <v>47</v>
      </c>
      <c r="DR46">
        <v>0</v>
      </c>
      <c r="DS46">
        <v>0</v>
      </c>
      <c r="DT46">
        <v>47</v>
      </c>
      <c r="DU46">
        <v>20.6875</v>
      </c>
      <c r="DV46">
        <v>0</v>
      </c>
      <c r="DW46">
        <v>0</v>
      </c>
      <c r="DX46">
        <v>0</v>
      </c>
      <c r="DY46" s="4">
        <v>46053</v>
      </c>
      <c r="DZ46" s="3" t="s">
        <v>8455</v>
      </c>
      <c r="EA46">
        <v>0</v>
      </c>
      <c r="EB46">
        <v>0</v>
      </c>
      <c r="EC46">
        <v>245</v>
      </c>
      <c r="ED46">
        <v>0</v>
      </c>
      <c r="EE46">
        <v>0</v>
      </c>
      <c r="EF46">
        <v>245</v>
      </c>
      <c r="EG46">
        <v>3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2176</v>
      </c>
      <c r="F47" s="3" t="s">
        <v>2177</v>
      </c>
      <c r="G47" s="3" t="s">
        <v>2178</v>
      </c>
      <c r="H47" s="3" t="s">
        <v>2179</v>
      </c>
      <c r="I47" s="3" t="s">
        <v>504</v>
      </c>
      <c r="J47" s="3" t="s">
        <v>505</v>
      </c>
      <c r="K47" s="3" t="s">
        <v>2180</v>
      </c>
      <c r="L47" s="3" t="s">
        <v>2181</v>
      </c>
      <c r="M47" s="3" t="s">
        <v>965</v>
      </c>
      <c r="N47" s="3" t="s">
        <v>1802</v>
      </c>
      <c r="O47">
        <v>1</v>
      </c>
      <c r="P47" s="3" t="s">
        <v>5290</v>
      </c>
      <c r="Q47" s="3" t="s">
        <v>5290</v>
      </c>
      <c r="R47" s="3" t="s">
        <v>5290</v>
      </c>
      <c r="S47" s="3" t="s">
        <v>1027</v>
      </c>
      <c r="T47" s="3" t="s">
        <v>3664</v>
      </c>
      <c r="U47" s="3" t="s">
        <v>995</v>
      </c>
      <c r="V47" s="3" t="s">
        <v>974</v>
      </c>
      <c r="W47" s="3" t="s">
        <v>6498</v>
      </c>
      <c r="X47" s="3" t="s">
        <v>6499</v>
      </c>
      <c r="Y47" s="3" t="s">
        <v>977</v>
      </c>
      <c r="Z47" s="3" t="s">
        <v>5653</v>
      </c>
      <c r="AA47" s="3" t="s">
        <v>97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5</v>
      </c>
      <c r="CA47">
        <v>0</v>
      </c>
      <c r="CB47">
        <v>0</v>
      </c>
      <c r="CC47">
        <v>5</v>
      </c>
      <c r="CD47">
        <v>0</v>
      </c>
      <c r="CE47">
        <v>0</v>
      </c>
      <c r="CF47">
        <v>0</v>
      </c>
      <c r="CG47">
        <v>0</v>
      </c>
      <c r="CH47">
        <v>5</v>
      </c>
      <c r="CI47">
        <v>0</v>
      </c>
      <c r="CJ47">
        <v>0</v>
      </c>
      <c r="CK47">
        <v>5</v>
      </c>
      <c r="CL47">
        <v>0</v>
      </c>
      <c r="CM47">
        <v>0</v>
      </c>
      <c r="CN47">
        <v>0</v>
      </c>
      <c r="CO47">
        <v>0</v>
      </c>
      <c r="CP47">
        <v>15</v>
      </c>
      <c r="CQ47">
        <v>0</v>
      </c>
      <c r="CR47">
        <v>0</v>
      </c>
      <c r="CS47">
        <v>15</v>
      </c>
      <c r="CT47">
        <v>0</v>
      </c>
      <c r="CU47">
        <v>0</v>
      </c>
      <c r="CV47">
        <v>0</v>
      </c>
      <c r="CW47">
        <v>0</v>
      </c>
      <c r="CX47">
        <v>15</v>
      </c>
      <c r="CY47">
        <v>0</v>
      </c>
      <c r="CZ47">
        <v>0</v>
      </c>
      <c r="DA47">
        <v>15</v>
      </c>
      <c r="DB47">
        <v>0</v>
      </c>
      <c r="DC47">
        <v>0</v>
      </c>
      <c r="DD47">
        <v>0</v>
      </c>
      <c r="DE47">
        <v>0</v>
      </c>
      <c r="DF47">
        <v>20</v>
      </c>
      <c r="DG47">
        <v>0</v>
      </c>
      <c r="DH47">
        <v>15</v>
      </c>
      <c r="DI47">
        <v>20</v>
      </c>
      <c r="DJ47">
        <v>0</v>
      </c>
      <c r="DK47">
        <v>0</v>
      </c>
      <c r="DL47">
        <v>0</v>
      </c>
      <c r="DM47">
        <v>0</v>
      </c>
      <c r="DN47">
        <v>10</v>
      </c>
      <c r="DO47">
        <v>0</v>
      </c>
      <c r="DP47">
        <v>0</v>
      </c>
      <c r="DQ47">
        <v>10</v>
      </c>
      <c r="DR47">
        <v>0</v>
      </c>
      <c r="DS47">
        <v>0</v>
      </c>
      <c r="DT47">
        <v>10</v>
      </c>
      <c r="DU47">
        <v>20.72</v>
      </c>
      <c r="DV47">
        <v>0</v>
      </c>
      <c r="DW47">
        <v>0</v>
      </c>
      <c r="DX47">
        <v>0</v>
      </c>
      <c r="DY47" s="4"/>
      <c r="DZ47" s="3" t="s">
        <v>8455</v>
      </c>
      <c r="EA47">
        <v>0</v>
      </c>
      <c r="EB47">
        <v>0</v>
      </c>
      <c r="EC47">
        <v>70</v>
      </c>
      <c r="ED47">
        <v>0</v>
      </c>
      <c r="EE47">
        <v>0</v>
      </c>
      <c r="EF47">
        <v>70</v>
      </c>
      <c r="EG47">
        <v>11.666667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2497</v>
      </c>
      <c r="F48" s="3" t="s">
        <v>2498</v>
      </c>
      <c r="G48" s="3" t="s">
        <v>2499</v>
      </c>
      <c r="H48" s="3" t="s">
        <v>2500</v>
      </c>
      <c r="I48" s="3" t="s">
        <v>570</v>
      </c>
      <c r="J48" s="3" t="s">
        <v>571</v>
      </c>
      <c r="K48" s="3" t="s">
        <v>2180</v>
      </c>
      <c r="L48" s="3" t="s">
        <v>2181</v>
      </c>
      <c r="M48" s="3" t="s">
        <v>965</v>
      </c>
      <c r="N48" s="3" t="s">
        <v>1802</v>
      </c>
      <c r="O48">
        <v>1</v>
      </c>
      <c r="P48" s="3" t="s">
        <v>5290</v>
      </c>
      <c r="Q48" s="3" t="s">
        <v>5290</v>
      </c>
      <c r="R48" s="3" t="s">
        <v>5290</v>
      </c>
      <c r="S48" s="3" t="s">
        <v>1499</v>
      </c>
      <c r="T48" s="3" t="s">
        <v>3397</v>
      </c>
      <c r="U48" s="3" t="s">
        <v>967</v>
      </c>
      <c r="V48" s="3" t="s">
        <v>968</v>
      </c>
      <c r="W48" s="3" t="s">
        <v>969</v>
      </c>
      <c r="X48" s="3" t="s">
        <v>969</v>
      </c>
      <c r="Y48" s="3" t="s">
        <v>977</v>
      </c>
      <c r="Z48" s="3" t="s">
        <v>5652</v>
      </c>
      <c r="AA48" s="3" t="s">
        <v>97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3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8</v>
      </c>
      <c r="CX48">
        <v>0</v>
      </c>
      <c r="CY48">
        <v>0</v>
      </c>
      <c r="CZ48">
        <v>0</v>
      </c>
      <c r="DA48">
        <v>8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3.75</v>
      </c>
      <c r="DV48">
        <v>0</v>
      </c>
      <c r="DW48">
        <v>0</v>
      </c>
      <c r="DX48">
        <v>0</v>
      </c>
      <c r="DY48" s="4"/>
      <c r="DZ48" s="3" t="s">
        <v>8455</v>
      </c>
      <c r="EA48">
        <v>0</v>
      </c>
      <c r="EB48">
        <v>0</v>
      </c>
      <c r="EC48">
        <v>8</v>
      </c>
      <c r="ED48">
        <v>0</v>
      </c>
      <c r="EE48">
        <v>0</v>
      </c>
      <c r="EF48">
        <v>8</v>
      </c>
      <c r="EG48">
        <v>8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2412</v>
      </c>
      <c r="F49" s="3" t="s">
        <v>2413</v>
      </c>
      <c r="G49" s="3" t="s">
        <v>2414</v>
      </c>
      <c r="H49" s="3" t="s">
        <v>2415</v>
      </c>
      <c r="I49" s="3" t="s">
        <v>153</v>
      </c>
      <c r="J49" s="3" t="s">
        <v>154</v>
      </c>
      <c r="K49" s="3" t="s">
        <v>2197</v>
      </c>
      <c r="L49" s="3" t="s">
        <v>2198</v>
      </c>
      <c r="M49" s="3" t="s">
        <v>965</v>
      </c>
      <c r="N49" s="3" t="s">
        <v>1802</v>
      </c>
      <c r="O49">
        <v>3</v>
      </c>
      <c r="P49" s="3" t="s">
        <v>5290</v>
      </c>
      <c r="Q49" s="3" t="s">
        <v>5290</v>
      </c>
      <c r="R49" s="3" t="s">
        <v>5290</v>
      </c>
      <c r="S49" s="3" t="s">
        <v>1712</v>
      </c>
      <c r="T49" s="3" t="s">
        <v>4127</v>
      </c>
      <c r="U49" s="3" t="s">
        <v>967</v>
      </c>
      <c r="V49" s="3" t="s">
        <v>968</v>
      </c>
      <c r="W49" s="3" t="s">
        <v>969</v>
      </c>
      <c r="X49" s="3" t="s">
        <v>969</v>
      </c>
      <c r="Y49" s="3" t="s">
        <v>970</v>
      </c>
      <c r="Z49" s="3" t="s">
        <v>5652</v>
      </c>
      <c r="AA49" s="3" t="s">
        <v>97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1</v>
      </c>
      <c r="BB49">
        <v>0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162.5</v>
      </c>
      <c r="DV49">
        <v>0</v>
      </c>
      <c r="DW49">
        <v>0</v>
      </c>
      <c r="DX49">
        <v>0</v>
      </c>
      <c r="DY49" s="4"/>
      <c r="DZ49" s="3" t="s">
        <v>8455</v>
      </c>
      <c r="EA49">
        <v>0</v>
      </c>
      <c r="EB49">
        <v>0</v>
      </c>
      <c r="EC49">
        <v>2</v>
      </c>
      <c r="ED49">
        <v>0</v>
      </c>
      <c r="EE49">
        <v>0</v>
      </c>
      <c r="EF49">
        <v>2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2176</v>
      </c>
      <c r="F50" s="3" t="s">
        <v>2177</v>
      </c>
      <c r="G50" s="3" t="s">
        <v>2178</v>
      </c>
      <c r="H50" s="3" t="s">
        <v>2179</v>
      </c>
      <c r="I50" s="3" t="s">
        <v>750</v>
      </c>
      <c r="J50" s="3" t="s">
        <v>751</v>
      </c>
      <c r="K50" s="3" t="s">
        <v>2180</v>
      </c>
      <c r="L50" s="3" t="s">
        <v>2181</v>
      </c>
      <c r="M50" s="3" t="s">
        <v>965</v>
      </c>
      <c r="N50" s="3" t="s">
        <v>1802</v>
      </c>
      <c r="O50">
        <v>3</v>
      </c>
      <c r="P50" s="3" t="s">
        <v>5290</v>
      </c>
      <c r="Q50" s="3" t="s">
        <v>5290</v>
      </c>
      <c r="R50" s="3" t="s">
        <v>5290</v>
      </c>
      <c r="S50" s="3" t="s">
        <v>1406</v>
      </c>
      <c r="T50" s="3" t="s">
        <v>3274</v>
      </c>
      <c r="U50" s="3" t="s">
        <v>979</v>
      </c>
      <c r="V50" s="3" t="s">
        <v>974</v>
      </c>
      <c r="W50" s="3" t="s">
        <v>974</v>
      </c>
      <c r="X50" s="3" t="s">
        <v>6497</v>
      </c>
      <c r="Y50" s="3" t="s">
        <v>977</v>
      </c>
      <c r="Z50" s="3" t="s">
        <v>5652</v>
      </c>
      <c r="AA50" s="3" t="s">
        <v>97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0</v>
      </c>
      <c r="BS50">
        <v>0</v>
      </c>
      <c r="BT50">
        <v>0</v>
      </c>
      <c r="BU50">
        <v>1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0</v>
      </c>
      <c r="CQ50">
        <v>0</v>
      </c>
      <c r="CR50">
        <v>0</v>
      </c>
      <c r="CS50">
        <v>1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.32500000000000001</v>
      </c>
      <c r="DV50">
        <v>0</v>
      </c>
      <c r="DW50">
        <v>0</v>
      </c>
      <c r="DX50">
        <v>0</v>
      </c>
      <c r="DY50" s="4"/>
      <c r="DZ50" s="3" t="s">
        <v>8455</v>
      </c>
      <c r="EA50">
        <v>0</v>
      </c>
      <c r="EB50">
        <v>0</v>
      </c>
      <c r="EC50">
        <v>20</v>
      </c>
      <c r="ED50">
        <v>0</v>
      </c>
      <c r="EE50">
        <v>0</v>
      </c>
      <c r="EF50">
        <v>20</v>
      </c>
      <c r="EG50">
        <v>10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2297</v>
      </c>
      <c r="F51" s="3" t="s">
        <v>2298</v>
      </c>
      <c r="G51" s="3" t="s">
        <v>2370</v>
      </c>
      <c r="H51" s="3" t="s">
        <v>2371</v>
      </c>
      <c r="I51" s="3" t="s">
        <v>858</v>
      </c>
      <c r="J51" s="3" t="s">
        <v>859</v>
      </c>
      <c r="K51" s="3" t="s">
        <v>2180</v>
      </c>
      <c r="L51" s="3" t="s">
        <v>2181</v>
      </c>
      <c r="M51" s="3" t="s">
        <v>965</v>
      </c>
      <c r="N51" s="3" t="s">
        <v>1802</v>
      </c>
      <c r="O51">
        <v>1</v>
      </c>
      <c r="P51" s="3" t="s">
        <v>5290</v>
      </c>
      <c r="Q51" s="3" t="s">
        <v>5290</v>
      </c>
      <c r="R51" s="3" t="s">
        <v>5290</v>
      </c>
      <c r="S51" s="3" t="s">
        <v>1907</v>
      </c>
      <c r="T51" s="3" t="s">
        <v>4110</v>
      </c>
      <c r="U51" s="3" t="s">
        <v>983</v>
      </c>
      <c r="V51" s="3" t="s">
        <v>968</v>
      </c>
      <c r="W51" s="3" t="s">
        <v>984</v>
      </c>
      <c r="X51" s="3" t="s">
        <v>985</v>
      </c>
      <c r="Y51" s="3" t="s">
        <v>970</v>
      </c>
      <c r="Z51" s="3" t="s">
        <v>5652</v>
      </c>
      <c r="AA51" s="3" t="s">
        <v>971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1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37.85</v>
      </c>
      <c r="DV51">
        <v>0</v>
      </c>
      <c r="DW51">
        <v>0</v>
      </c>
      <c r="DX51">
        <v>0</v>
      </c>
      <c r="DY51" s="4"/>
      <c r="DZ51" s="3" t="s">
        <v>8455</v>
      </c>
      <c r="EA51">
        <v>0</v>
      </c>
      <c r="EB51">
        <v>0</v>
      </c>
      <c r="EC51">
        <v>1</v>
      </c>
      <c r="ED51">
        <v>0</v>
      </c>
      <c r="EE51">
        <v>0</v>
      </c>
      <c r="EF51">
        <v>1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2176</v>
      </c>
      <c r="F52" s="3" t="s">
        <v>2177</v>
      </c>
      <c r="G52" s="3" t="s">
        <v>2178</v>
      </c>
      <c r="H52" s="3" t="s">
        <v>2179</v>
      </c>
      <c r="I52" s="3" t="s">
        <v>27</v>
      </c>
      <c r="J52" s="3" t="s">
        <v>28</v>
      </c>
      <c r="K52" s="3" t="s">
        <v>2197</v>
      </c>
      <c r="L52" s="3" t="s">
        <v>2198</v>
      </c>
      <c r="M52" s="3" t="s">
        <v>965</v>
      </c>
      <c r="N52" s="3" t="s">
        <v>1802</v>
      </c>
      <c r="O52">
        <v>3</v>
      </c>
      <c r="P52" s="3" t="s">
        <v>5290</v>
      </c>
      <c r="Q52" s="3" t="s">
        <v>5290</v>
      </c>
      <c r="R52" s="3" t="s">
        <v>5290</v>
      </c>
      <c r="S52" s="3" t="s">
        <v>1618</v>
      </c>
      <c r="T52" s="3" t="s">
        <v>3571</v>
      </c>
      <c r="U52" s="3" t="s">
        <v>967</v>
      </c>
      <c r="V52" s="3" t="s">
        <v>968</v>
      </c>
      <c r="W52" s="3" t="s">
        <v>969</v>
      </c>
      <c r="X52" s="3" t="s">
        <v>969</v>
      </c>
      <c r="Y52" s="3" t="s">
        <v>977</v>
      </c>
      <c r="Z52" s="3" t="s">
        <v>5652</v>
      </c>
      <c r="AA52" s="3" t="s">
        <v>97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50</v>
      </c>
      <c r="CQ52">
        <v>0</v>
      </c>
      <c r="CR52">
        <v>0</v>
      </c>
      <c r="CS52">
        <v>5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0.625</v>
      </c>
      <c r="DV52">
        <v>0</v>
      </c>
      <c r="DW52">
        <v>0</v>
      </c>
      <c r="DX52">
        <v>0</v>
      </c>
      <c r="DY52" s="4"/>
      <c r="DZ52" s="3" t="s">
        <v>8455</v>
      </c>
      <c r="EA52">
        <v>0</v>
      </c>
      <c r="EB52">
        <v>0</v>
      </c>
      <c r="EC52">
        <v>50</v>
      </c>
      <c r="ED52">
        <v>0</v>
      </c>
      <c r="EE52">
        <v>0</v>
      </c>
      <c r="EF52">
        <v>50</v>
      </c>
      <c r="EG52">
        <v>50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2412</v>
      </c>
      <c r="F53" s="3" t="s">
        <v>2413</v>
      </c>
      <c r="G53" s="3" t="s">
        <v>2414</v>
      </c>
      <c r="H53" s="3" t="s">
        <v>2415</v>
      </c>
      <c r="I53" s="3" t="s">
        <v>2695</v>
      </c>
      <c r="J53" s="3" t="s">
        <v>2663</v>
      </c>
      <c r="K53" s="3" t="s">
        <v>2180</v>
      </c>
      <c r="L53" s="3" t="s">
        <v>2181</v>
      </c>
      <c r="M53" s="3" t="s">
        <v>965</v>
      </c>
      <c r="N53" s="3" t="s">
        <v>1802</v>
      </c>
      <c r="O53">
        <v>1</v>
      </c>
      <c r="P53" s="3" t="s">
        <v>5290</v>
      </c>
      <c r="Q53" s="3" t="s">
        <v>5290</v>
      </c>
      <c r="R53" s="3" t="s">
        <v>5290</v>
      </c>
      <c r="S53" s="3" t="s">
        <v>7287</v>
      </c>
      <c r="T53" s="3" t="s">
        <v>7288</v>
      </c>
      <c r="U53" s="3" t="s">
        <v>995</v>
      </c>
      <c r="V53" s="3" t="s">
        <v>974</v>
      </c>
      <c r="W53" s="3" t="s">
        <v>6497</v>
      </c>
      <c r="X53" s="3" t="s">
        <v>6497</v>
      </c>
      <c r="Y53" s="3" t="s">
        <v>977</v>
      </c>
      <c r="Z53" s="3" t="s">
        <v>5653</v>
      </c>
      <c r="AA53" s="3" t="s">
        <v>97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1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7.600000000000001</v>
      </c>
      <c r="DV53">
        <v>0</v>
      </c>
      <c r="DW53">
        <v>0</v>
      </c>
      <c r="DX53">
        <v>0</v>
      </c>
      <c r="DY53" s="4"/>
      <c r="DZ53" s="3" t="s">
        <v>8455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2176</v>
      </c>
      <c r="F54" s="3" t="s">
        <v>2177</v>
      </c>
      <c r="G54" s="3" t="s">
        <v>2178</v>
      </c>
      <c r="H54" s="3" t="s">
        <v>2179</v>
      </c>
      <c r="I54" s="3" t="s">
        <v>271</v>
      </c>
      <c r="J54" s="3" t="s">
        <v>272</v>
      </c>
      <c r="K54" s="3" t="s">
        <v>2180</v>
      </c>
      <c r="L54" s="3" t="s">
        <v>2181</v>
      </c>
      <c r="M54" s="3" t="s">
        <v>965</v>
      </c>
      <c r="N54" s="3" t="s">
        <v>1802</v>
      </c>
      <c r="O54">
        <v>3</v>
      </c>
      <c r="P54" s="3" t="s">
        <v>5290</v>
      </c>
      <c r="Q54" s="3" t="s">
        <v>5290</v>
      </c>
      <c r="R54" s="3" t="s">
        <v>5290</v>
      </c>
      <c r="S54" s="3" t="s">
        <v>1288</v>
      </c>
      <c r="T54" s="3" t="s">
        <v>3813</v>
      </c>
      <c r="U54" s="3" t="s">
        <v>1032</v>
      </c>
      <c r="V54" s="3" t="s">
        <v>974</v>
      </c>
      <c r="W54" s="3" t="s">
        <v>6500</v>
      </c>
      <c r="X54" s="3" t="s">
        <v>6501</v>
      </c>
      <c r="Y54" s="3" t="s">
        <v>977</v>
      </c>
      <c r="Z54" s="3" t="s">
        <v>5652</v>
      </c>
      <c r="AA54" s="3" t="s">
        <v>971</v>
      </c>
      <c r="AB54">
        <v>0</v>
      </c>
      <c r="AC54">
        <v>2</v>
      </c>
      <c r="AD54">
        <v>0</v>
      </c>
      <c r="AE54">
        <v>0</v>
      </c>
      <c r="AF54">
        <v>0</v>
      </c>
      <c r="AG54">
        <v>2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3</v>
      </c>
      <c r="AT54">
        <v>0</v>
      </c>
      <c r="AU54">
        <v>0</v>
      </c>
      <c r="AV54">
        <v>0</v>
      </c>
      <c r="AW54">
        <v>3</v>
      </c>
      <c r="AX54">
        <v>0</v>
      </c>
      <c r="AY54">
        <v>0</v>
      </c>
      <c r="AZ54">
        <v>0</v>
      </c>
      <c r="BA54">
        <v>3</v>
      </c>
      <c r="BB54">
        <v>0</v>
      </c>
      <c r="BC54">
        <v>0</v>
      </c>
      <c r="BD54">
        <v>0</v>
      </c>
      <c r="BE54">
        <v>3</v>
      </c>
      <c r="BF54">
        <v>0</v>
      </c>
      <c r="BG54">
        <v>0</v>
      </c>
      <c r="BH54">
        <v>0</v>
      </c>
      <c r="BI54">
        <v>2</v>
      </c>
      <c r="BJ54">
        <v>0</v>
      </c>
      <c r="BK54">
        <v>0</v>
      </c>
      <c r="BL54">
        <v>0</v>
      </c>
      <c r="BM54">
        <v>2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1</v>
      </c>
      <c r="CH54">
        <v>0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1</v>
      </c>
      <c r="DN54">
        <v>0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1</v>
      </c>
      <c r="DU54">
        <v>30.48</v>
      </c>
      <c r="DV54">
        <v>0</v>
      </c>
      <c r="DW54">
        <v>0</v>
      </c>
      <c r="DX54">
        <v>0</v>
      </c>
      <c r="DY54" s="4"/>
      <c r="DZ54" s="3" t="s">
        <v>8455</v>
      </c>
      <c r="EA54">
        <v>0</v>
      </c>
      <c r="EB54">
        <v>0</v>
      </c>
      <c r="EC54">
        <v>12</v>
      </c>
      <c r="ED54">
        <v>0</v>
      </c>
      <c r="EE54">
        <v>0</v>
      </c>
      <c r="EF54">
        <v>12</v>
      </c>
      <c r="EG54">
        <v>2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2412</v>
      </c>
      <c r="F55" s="3" t="s">
        <v>2413</v>
      </c>
      <c r="G55" s="3" t="s">
        <v>2414</v>
      </c>
      <c r="H55" s="3" t="s">
        <v>2415</v>
      </c>
      <c r="I55" s="3" t="s">
        <v>139</v>
      </c>
      <c r="J55" s="3" t="s">
        <v>140</v>
      </c>
      <c r="K55" s="3" t="s">
        <v>2197</v>
      </c>
      <c r="L55" s="3" t="s">
        <v>2198</v>
      </c>
      <c r="M55" s="3" t="s">
        <v>965</v>
      </c>
      <c r="N55" s="3" t="s">
        <v>1802</v>
      </c>
      <c r="O55">
        <v>2</v>
      </c>
      <c r="P55" s="3" t="s">
        <v>5290</v>
      </c>
      <c r="Q55" s="3" t="s">
        <v>5290</v>
      </c>
      <c r="R55" s="3" t="s">
        <v>5290</v>
      </c>
      <c r="S55" s="3" t="s">
        <v>1453</v>
      </c>
      <c r="T55" s="3" t="s">
        <v>3340</v>
      </c>
      <c r="U55" s="3" t="s">
        <v>995</v>
      </c>
      <c r="V55" s="3" t="s">
        <v>974</v>
      </c>
      <c r="W55" s="3" t="s">
        <v>974</v>
      </c>
      <c r="X55" s="3" t="s">
        <v>6497</v>
      </c>
      <c r="Y55" s="3" t="s">
        <v>977</v>
      </c>
      <c r="Z55" s="3" t="s">
        <v>1194</v>
      </c>
      <c r="AA55" s="3" t="s">
        <v>97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4</v>
      </c>
      <c r="AT55">
        <v>0</v>
      </c>
      <c r="AU55">
        <v>0</v>
      </c>
      <c r="AV55">
        <v>0</v>
      </c>
      <c r="AW55">
        <v>4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4</v>
      </c>
      <c r="CP55">
        <v>0</v>
      </c>
      <c r="CQ55">
        <v>0</v>
      </c>
      <c r="CR55">
        <v>0</v>
      </c>
      <c r="CS55">
        <v>4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1</v>
      </c>
      <c r="DU55">
        <v>0.48625000000000002</v>
      </c>
      <c r="DV55">
        <v>0</v>
      </c>
      <c r="DW55">
        <v>0</v>
      </c>
      <c r="DX55">
        <v>0</v>
      </c>
      <c r="DY55" s="4">
        <v>46234</v>
      </c>
      <c r="DZ55" s="3" t="s">
        <v>8455</v>
      </c>
      <c r="EA55">
        <v>0</v>
      </c>
      <c r="EB55">
        <v>0</v>
      </c>
      <c r="EC55">
        <v>9</v>
      </c>
      <c r="ED55">
        <v>0</v>
      </c>
      <c r="EE55">
        <v>0</v>
      </c>
      <c r="EF55">
        <v>9</v>
      </c>
      <c r="EG55">
        <v>3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2412</v>
      </c>
      <c r="F56" s="3" t="s">
        <v>2413</v>
      </c>
      <c r="G56" s="3" t="s">
        <v>2414</v>
      </c>
      <c r="H56" s="3" t="s">
        <v>2415</v>
      </c>
      <c r="I56" s="3" t="s">
        <v>693</v>
      </c>
      <c r="J56" s="3" t="s">
        <v>694</v>
      </c>
      <c r="K56" s="3" t="s">
        <v>2180</v>
      </c>
      <c r="L56" s="3" t="s">
        <v>2230</v>
      </c>
      <c r="M56" s="3" t="s">
        <v>965</v>
      </c>
      <c r="N56" s="3" t="s">
        <v>1802</v>
      </c>
      <c r="O56">
        <v>3</v>
      </c>
      <c r="P56" s="3" t="s">
        <v>5290</v>
      </c>
      <c r="Q56" s="3" t="s">
        <v>5290</v>
      </c>
      <c r="R56" s="3" t="s">
        <v>5290</v>
      </c>
      <c r="S56" s="3" t="s">
        <v>1556</v>
      </c>
      <c r="T56" s="3" t="s">
        <v>3493</v>
      </c>
      <c r="U56" s="3" t="s">
        <v>1119</v>
      </c>
      <c r="V56" s="3" t="s">
        <v>968</v>
      </c>
      <c r="W56" s="3" t="s">
        <v>969</v>
      </c>
      <c r="X56" s="3" t="s">
        <v>969</v>
      </c>
      <c r="Y56" s="3" t="s">
        <v>977</v>
      </c>
      <c r="Z56" s="3" t="s">
        <v>5652</v>
      </c>
      <c r="AA56" s="3" t="s">
        <v>97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20</v>
      </c>
      <c r="BB56">
        <v>0</v>
      </c>
      <c r="BC56">
        <v>0</v>
      </c>
      <c r="BD56">
        <v>0</v>
      </c>
      <c r="BE56">
        <v>2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90</v>
      </c>
      <c r="DF56">
        <v>0</v>
      </c>
      <c r="DG56">
        <v>0</v>
      </c>
      <c r="DH56">
        <v>0</v>
      </c>
      <c r="DI56">
        <v>9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</v>
      </c>
      <c r="DV56">
        <v>0</v>
      </c>
      <c r="DW56">
        <v>0</v>
      </c>
      <c r="DX56">
        <v>0</v>
      </c>
      <c r="DY56" s="4"/>
      <c r="DZ56" s="3" t="s">
        <v>8455</v>
      </c>
      <c r="EA56">
        <v>0</v>
      </c>
      <c r="EB56">
        <v>0</v>
      </c>
      <c r="EC56">
        <v>110</v>
      </c>
      <c r="ED56">
        <v>0</v>
      </c>
      <c r="EE56">
        <v>0</v>
      </c>
      <c r="EF56">
        <v>110</v>
      </c>
      <c r="EG56">
        <v>5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2176</v>
      </c>
      <c r="F57" s="3" t="s">
        <v>2177</v>
      </c>
      <c r="G57" s="3" t="s">
        <v>2178</v>
      </c>
      <c r="H57" s="3" t="s">
        <v>2179</v>
      </c>
      <c r="I57" s="3" t="s">
        <v>146</v>
      </c>
      <c r="J57" s="3" t="s">
        <v>147</v>
      </c>
      <c r="K57" s="3" t="s">
        <v>2197</v>
      </c>
      <c r="L57" s="3" t="s">
        <v>2198</v>
      </c>
      <c r="M57" s="3" t="s">
        <v>965</v>
      </c>
      <c r="N57" s="3" t="s">
        <v>1802</v>
      </c>
      <c r="O57">
        <v>3</v>
      </c>
      <c r="P57" s="3" t="s">
        <v>5290</v>
      </c>
      <c r="Q57" s="3" t="s">
        <v>5290</v>
      </c>
      <c r="R57" s="3" t="s">
        <v>5290</v>
      </c>
      <c r="S57" s="3" t="s">
        <v>2865</v>
      </c>
      <c r="T57" s="3" t="s">
        <v>4173</v>
      </c>
      <c r="U57" s="3" t="s">
        <v>967</v>
      </c>
      <c r="V57" s="3" t="s">
        <v>968</v>
      </c>
      <c r="W57" s="3" t="s">
        <v>969</v>
      </c>
      <c r="X57" s="3" t="s">
        <v>969</v>
      </c>
      <c r="Y57" s="3" t="s">
        <v>970</v>
      </c>
      <c r="Z57" s="3" t="s">
        <v>1194</v>
      </c>
      <c r="AA57" s="3" t="s">
        <v>97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100</v>
      </c>
      <c r="CX57">
        <v>0</v>
      </c>
      <c r="CY57">
        <v>0</v>
      </c>
      <c r="CZ57">
        <v>0</v>
      </c>
      <c r="DA57">
        <v>10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.58750000000000002</v>
      </c>
      <c r="DV57">
        <v>0</v>
      </c>
      <c r="DW57">
        <v>0</v>
      </c>
      <c r="DX57">
        <v>0</v>
      </c>
      <c r="DY57" s="4"/>
      <c r="DZ57" s="3" t="s">
        <v>8455</v>
      </c>
      <c r="EA57">
        <v>0</v>
      </c>
      <c r="EB57">
        <v>0</v>
      </c>
      <c r="EC57">
        <v>100</v>
      </c>
      <c r="ED57">
        <v>0</v>
      </c>
      <c r="EE57">
        <v>0</v>
      </c>
      <c r="EF57">
        <v>100</v>
      </c>
      <c r="EG57">
        <v>100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2497</v>
      </c>
      <c r="F58" s="3" t="s">
        <v>2498</v>
      </c>
      <c r="G58" s="3" t="s">
        <v>2499</v>
      </c>
      <c r="H58" s="3" t="s">
        <v>2500</v>
      </c>
      <c r="I58" s="3" t="s">
        <v>623</v>
      </c>
      <c r="J58" s="3" t="s">
        <v>624</v>
      </c>
      <c r="K58" s="3" t="s">
        <v>2180</v>
      </c>
      <c r="L58" s="3" t="s">
        <v>2181</v>
      </c>
      <c r="M58" s="3" t="s">
        <v>965</v>
      </c>
      <c r="N58" s="3" t="s">
        <v>1802</v>
      </c>
      <c r="O58">
        <v>1</v>
      </c>
      <c r="P58" s="3" t="s">
        <v>5290</v>
      </c>
      <c r="Q58" s="3" t="s">
        <v>5290</v>
      </c>
      <c r="R58" s="3" t="s">
        <v>5290</v>
      </c>
      <c r="S58" s="3" t="s">
        <v>5654</v>
      </c>
      <c r="T58" s="3" t="s">
        <v>5655</v>
      </c>
      <c r="U58" s="3" t="s">
        <v>995</v>
      </c>
      <c r="V58" s="3" t="s">
        <v>974</v>
      </c>
      <c r="W58" s="3" t="s">
        <v>6498</v>
      </c>
      <c r="X58" s="3" t="s">
        <v>6499</v>
      </c>
      <c r="Y58" s="3" t="s">
        <v>977</v>
      </c>
      <c r="Z58" s="3" t="s">
        <v>5653</v>
      </c>
      <c r="AA58" s="3" t="s">
        <v>97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10</v>
      </c>
      <c r="AU58">
        <v>0</v>
      </c>
      <c r="AV58">
        <v>0</v>
      </c>
      <c r="AW58">
        <v>1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2</v>
      </c>
      <c r="BK58">
        <v>0</v>
      </c>
      <c r="BL58">
        <v>0</v>
      </c>
      <c r="BM58">
        <v>2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20</v>
      </c>
      <c r="CQ58">
        <v>0</v>
      </c>
      <c r="CR58">
        <v>0</v>
      </c>
      <c r="CS58">
        <v>2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8</v>
      </c>
      <c r="DG58">
        <v>0</v>
      </c>
      <c r="DH58">
        <v>0</v>
      </c>
      <c r="DI58">
        <v>8</v>
      </c>
      <c r="DJ58">
        <v>0</v>
      </c>
      <c r="DK58">
        <v>0</v>
      </c>
      <c r="DL58">
        <v>0</v>
      </c>
      <c r="DM58">
        <v>0</v>
      </c>
      <c r="DN58">
        <v>30</v>
      </c>
      <c r="DO58">
        <v>0</v>
      </c>
      <c r="DP58">
        <v>0</v>
      </c>
      <c r="DQ58">
        <v>30</v>
      </c>
      <c r="DR58">
        <v>0</v>
      </c>
      <c r="DS58">
        <v>0</v>
      </c>
      <c r="DT58">
        <v>30</v>
      </c>
      <c r="DU58">
        <v>23.6</v>
      </c>
      <c r="DV58">
        <v>0</v>
      </c>
      <c r="DW58">
        <v>0</v>
      </c>
      <c r="DX58">
        <v>0</v>
      </c>
      <c r="DY58" s="4"/>
      <c r="DZ58" s="3" t="s">
        <v>8455</v>
      </c>
      <c r="EA58">
        <v>0</v>
      </c>
      <c r="EB58">
        <v>0</v>
      </c>
      <c r="EC58">
        <v>70</v>
      </c>
      <c r="ED58">
        <v>0</v>
      </c>
      <c r="EE58">
        <v>0</v>
      </c>
      <c r="EF58">
        <v>70</v>
      </c>
      <c r="EG58">
        <v>14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2412</v>
      </c>
      <c r="F59" s="3" t="s">
        <v>2413</v>
      </c>
      <c r="G59" s="3" t="s">
        <v>2414</v>
      </c>
      <c r="H59" s="3" t="s">
        <v>2415</v>
      </c>
      <c r="I59" s="3" t="s">
        <v>113</v>
      </c>
      <c r="J59" s="3" t="s">
        <v>114</v>
      </c>
      <c r="K59" s="3" t="s">
        <v>2197</v>
      </c>
      <c r="L59" s="3" t="s">
        <v>2198</v>
      </c>
      <c r="M59" s="3" t="s">
        <v>965</v>
      </c>
      <c r="N59" s="3" t="s">
        <v>1802</v>
      </c>
      <c r="O59">
        <v>2</v>
      </c>
      <c r="P59" s="3" t="s">
        <v>5290</v>
      </c>
      <c r="Q59" s="3" t="s">
        <v>5290</v>
      </c>
      <c r="R59" s="3" t="s">
        <v>5290</v>
      </c>
      <c r="S59" s="3" t="s">
        <v>1205</v>
      </c>
      <c r="T59" s="3" t="s">
        <v>3146</v>
      </c>
      <c r="U59" s="3" t="s">
        <v>979</v>
      </c>
      <c r="V59" s="3" t="s">
        <v>974</v>
      </c>
      <c r="W59" s="3" t="s">
        <v>974</v>
      </c>
      <c r="X59" s="3" t="s">
        <v>6497</v>
      </c>
      <c r="Y59" s="3" t="s">
        <v>977</v>
      </c>
      <c r="Z59" s="3" t="s">
        <v>1194</v>
      </c>
      <c r="AA59" s="3" t="s">
        <v>971</v>
      </c>
      <c r="AB59">
        <v>0</v>
      </c>
      <c r="AC59">
        <v>47</v>
      </c>
      <c r="AD59">
        <v>0</v>
      </c>
      <c r="AE59">
        <v>0</v>
      </c>
      <c r="AF59">
        <v>0</v>
      </c>
      <c r="AG59">
        <v>47</v>
      </c>
      <c r="AH59">
        <v>0</v>
      </c>
      <c r="AI59">
        <v>0</v>
      </c>
      <c r="AJ59">
        <v>0</v>
      </c>
      <c r="AK59">
        <v>60</v>
      </c>
      <c r="AL59">
        <v>0</v>
      </c>
      <c r="AM59">
        <v>0</v>
      </c>
      <c r="AN59">
        <v>0</v>
      </c>
      <c r="AO59">
        <v>60</v>
      </c>
      <c r="AP59">
        <v>0</v>
      </c>
      <c r="AQ59">
        <v>0</v>
      </c>
      <c r="AR59">
        <v>0</v>
      </c>
      <c r="AS59">
        <v>60</v>
      </c>
      <c r="AT59">
        <v>0</v>
      </c>
      <c r="AU59">
        <v>0</v>
      </c>
      <c r="AV59">
        <v>0</v>
      </c>
      <c r="AW59">
        <v>60</v>
      </c>
      <c r="AX59">
        <v>0</v>
      </c>
      <c r="AY59">
        <v>0</v>
      </c>
      <c r="AZ59">
        <v>0</v>
      </c>
      <c r="BA59">
        <v>110</v>
      </c>
      <c r="BB59">
        <v>0</v>
      </c>
      <c r="BC59">
        <v>0</v>
      </c>
      <c r="BD59">
        <v>0</v>
      </c>
      <c r="BE59">
        <v>110</v>
      </c>
      <c r="BF59">
        <v>0</v>
      </c>
      <c r="BG59">
        <v>0</v>
      </c>
      <c r="BH59">
        <v>0</v>
      </c>
      <c r="BI59">
        <v>90</v>
      </c>
      <c r="BJ59">
        <v>0</v>
      </c>
      <c r="BK59">
        <v>0</v>
      </c>
      <c r="BL59">
        <v>0</v>
      </c>
      <c r="BM59">
        <v>90</v>
      </c>
      <c r="BN59">
        <v>0</v>
      </c>
      <c r="BO59">
        <v>0</v>
      </c>
      <c r="BP59">
        <v>0</v>
      </c>
      <c r="BQ59">
        <v>195</v>
      </c>
      <c r="BR59">
        <v>0</v>
      </c>
      <c r="BS59">
        <v>0</v>
      </c>
      <c r="BT59">
        <v>0</v>
      </c>
      <c r="BU59">
        <v>195</v>
      </c>
      <c r="BV59">
        <v>0</v>
      </c>
      <c r="BW59">
        <v>0</v>
      </c>
      <c r="BX59">
        <v>0</v>
      </c>
      <c r="BY59">
        <v>80</v>
      </c>
      <c r="BZ59">
        <v>0</v>
      </c>
      <c r="CA59">
        <v>0</v>
      </c>
      <c r="CB59">
        <v>0</v>
      </c>
      <c r="CC59">
        <v>80</v>
      </c>
      <c r="CD59">
        <v>0</v>
      </c>
      <c r="CE59">
        <v>0</v>
      </c>
      <c r="CF59">
        <v>0</v>
      </c>
      <c r="CG59">
        <v>210</v>
      </c>
      <c r="CH59">
        <v>0</v>
      </c>
      <c r="CI59">
        <v>0</v>
      </c>
      <c r="CJ59">
        <v>0</v>
      </c>
      <c r="CK59">
        <v>210</v>
      </c>
      <c r="CL59">
        <v>0</v>
      </c>
      <c r="CM59">
        <v>0</v>
      </c>
      <c r="CN59">
        <v>0</v>
      </c>
      <c r="CO59">
        <v>150</v>
      </c>
      <c r="CP59">
        <v>0</v>
      </c>
      <c r="CQ59">
        <v>0</v>
      </c>
      <c r="CR59">
        <v>0</v>
      </c>
      <c r="CS59">
        <v>150</v>
      </c>
      <c r="CT59">
        <v>0</v>
      </c>
      <c r="CU59">
        <v>0</v>
      </c>
      <c r="CV59">
        <v>0</v>
      </c>
      <c r="CW59">
        <v>152</v>
      </c>
      <c r="CX59">
        <v>0</v>
      </c>
      <c r="CY59">
        <v>0</v>
      </c>
      <c r="CZ59">
        <v>0</v>
      </c>
      <c r="DA59">
        <v>152</v>
      </c>
      <c r="DB59">
        <v>0</v>
      </c>
      <c r="DC59">
        <v>0</v>
      </c>
      <c r="DD59">
        <v>0</v>
      </c>
      <c r="DE59">
        <v>76</v>
      </c>
      <c r="DF59">
        <v>0</v>
      </c>
      <c r="DG59">
        <v>0</v>
      </c>
      <c r="DH59">
        <v>0</v>
      </c>
      <c r="DI59">
        <v>76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3.6249999999999998E-2</v>
      </c>
      <c r="DV59">
        <v>0</v>
      </c>
      <c r="DW59">
        <v>0</v>
      </c>
      <c r="DX59">
        <v>0</v>
      </c>
      <c r="DY59" s="4"/>
      <c r="DZ59" s="3" t="s">
        <v>8455</v>
      </c>
      <c r="EA59">
        <v>0</v>
      </c>
      <c r="EB59">
        <v>0</v>
      </c>
      <c r="EC59">
        <v>1230</v>
      </c>
      <c r="ED59">
        <v>0</v>
      </c>
      <c r="EE59">
        <v>0</v>
      </c>
      <c r="EF59">
        <v>1230</v>
      </c>
      <c r="EG59">
        <v>111.81818199999999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2412</v>
      </c>
      <c r="F60" s="3" t="s">
        <v>2413</v>
      </c>
      <c r="G60" s="3" t="s">
        <v>2414</v>
      </c>
      <c r="H60" s="3" t="s">
        <v>2415</v>
      </c>
      <c r="I60" s="3" t="s">
        <v>425</v>
      </c>
      <c r="J60" s="3" t="s">
        <v>426</v>
      </c>
      <c r="K60" s="3" t="s">
        <v>2180</v>
      </c>
      <c r="L60" s="3" t="s">
        <v>2181</v>
      </c>
      <c r="M60" s="3" t="s">
        <v>965</v>
      </c>
      <c r="N60" s="3" t="s">
        <v>1802</v>
      </c>
      <c r="O60">
        <v>3</v>
      </c>
      <c r="P60" s="3" t="s">
        <v>5290</v>
      </c>
      <c r="Q60" s="3" t="s">
        <v>5290</v>
      </c>
      <c r="R60" s="3" t="s">
        <v>5290</v>
      </c>
      <c r="S60" s="3" t="s">
        <v>1557</v>
      </c>
      <c r="T60" s="3" t="s">
        <v>3494</v>
      </c>
      <c r="U60" s="3" t="s">
        <v>967</v>
      </c>
      <c r="V60" s="3" t="s">
        <v>968</v>
      </c>
      <c r="W60" s="3" t="s">
        <v>969</v>
      </c>
      <c r="X60" s="3" t="s">
        <v>969</v>
      </c>
      <c r="Y60" s="3" t="s">
        <v>977</v>
      </c>
      <c r="Z60" s="3" t="s">
        <v>5652</v>
      </c>
      <c r="AA60" s="3" t="s">
        <v>97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</v>
      </c>
      <c r="AT60">
        <v>0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2</v>
      </c>
      <c r="BB60">
        <v>0</v>
      </c>
      <c r="BC60">
        <v>0</v>
      </c>
      <c r="BD60">
        <v>0</v>
      </c>
      <c r="BE60">
        <v>2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1</v>
      </c>
      <c r="BZ60">
        <v>0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0</v>
      </c>
      <c r="CG60">
        <v>1</v>
      </c>
      <c r="CH60">
        <v>0</v>
      </c>
      <c r="CI60">
        <v>0</v>
      </c>
      <c r="CJ60">
        <v>0</v>
      </c>
      <c r="CK60">
        <v>1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4</v>
      </c>
      <c r="DN60">
        <v>0</v>
      </c>
      <c r="DO60">
        <v>0</v>
      </c>
      <c r="DP60">
        <v>0</v>
      </c>
      <c r="DQ60">
        <v>4</v>
      </c>
      <c r="DR60">
        <v>0</v>
      </c>
      <c r="DS60">
        <v>0</v>
      </c>
      <c r="DT60">
        <v>4</v>
      </c>
      <c r="DU60">
        <v>0.3</v>
      </c>
      <c r="DV60">
        <v>0</v>
      </c>
      <c r="DW60">
        <v>0</v>
      </c>
      <c r="DX60">
        <v>0</v>
      </c>
      <c r="DY60" s="4">
        <v>47149</v>
      </c>
      <c r="DZ60" s="3" t="s">
        <v>8455</v>
      </c>
      <c r="EA60">
        <v>0</v>
      </c>
      <c r="EB60">
        <v>0</v>
      </c>
      <c r="EC60">
        <v>9</v>
      </c>
      <c r="ED60">
        <v>0</v>
      </c>
      <c r="EE60">
        <v>0</v>
      </c>
      <c r="EF60">
        <v>9</v>
      </c>
      <c r="EG60">
        <v>1.8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2412</v>
      </c>
      <c r="F61" s="3" t="s">
        <v>2413</v>
      </c>
      <c r="G61" s="3" t="s">
        <v>2414</v>
      </c>
      <c r="H61" s="3" t="s">
        <v>2415</v>
      </c>
      <c r="I61" s="3" t="s">
        <v>738</v>
      </c>
      <c r="J61" s="3" t="s">
        <v>739</v>
      </c>
      <c r="K61" s="3" t="s">
        <v>2180</v>
      </c>
      <c r="L61" s="3" t="s">
        <v>2230</v>
      </c>
      <c r="M61" s="3" t="s">
        <v>965</v>
      </c>
      <c r="N61" s="3" t="s">
        <v>1802</v>
      </c>
      <c r="O61">
        <v>3</v>
      </c>
      <c r="P61" s="3" t="s">
        <v>5290</v>
      </c>
      <c r="Q61" s="3" t="s">
        <v>5290</v>
      </c>
      <c r="R61" s="3" t="s">
        <v>5290</v>
      </c>
      <c r="S61" s="3" t="s">
        <v>1022</v>
      </c>
      <c r="T61" s="3" t="s">
        <v>5044</v>
      </c>
      <c r="U61" s="3" t="s">
        <v>995</v>
      </c>
      <c r="V61" s="3" t="s">
        <v>974</v>
      </c>
      <c r="W61" s="3" t="s">
        <v>974</v>
      </c>
      <c r="X61" s="3" t="s">
        <v>6497</v>
      </c>
      <c r="Y61" s="3" t="s">
        <v>977</v>
      </c>
      <c r="Z61" s="3" t="s">
        <v>5652</v>
      </c>
      <c r="AA61" s="3" t="s">
        <v>97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50</v>
      </c>
      <c r="AT61">
        <v>0</v>
      </c>
      <c r="AU61">
        <v>0</v>
      </c>
      <c r="AV61">
        <v>0</v>
      </c>
      <c r="AW61">
        <v>5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50</v>
      </c>
      <c r="DN61">
        <v>0</v>
      </c>
      <c r="DO61">
        <v>0</v>
      </c>
      <c r="DP61">
        <v>0</v>
      </c>
      <c r="DQ61">
        <v>50</v>
      </c>
      <c r="DR61">
        <v>0</v>
      </c>
      <c r="DS61">
        <v>0</v>
      </c>
      <c r="DT61">
        <v>0</v>
      </c>
      <c r="DU61">
        <v>2.4791660000000002</v>
      </c>
      <c r="DV61">
        <v>50</v>
      </c>
      <c r="DW61">
        <v>0</v>
      </c>
      <c r="DX61">
        <v>0</v>
      </c>
      <c r="DY61" s="4">
        <v>46568</v>
      </c>
      <c r="DZ61" s="3" t="s">
        <v>8455</v>
      </c>
      <c r="EA61">
        <v>0</v>
      </c>
      <c r="EB61">
        <v>0</v>
      </c>
      <c r="EC61">
        <v>100</v>
      </c>
      <c r="ED61">
        <v>0</v>
      </c>
      <c r="EE61">
        <v>0</v>
      </c>
      <c r="EF61">
        <v>100</v>
      </c>
      <c r="EG61">
        <v>50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2412</v>
      </c>
      <c r="F62" s="3" t="s">
        <v>2413</v>
      </c>
      <c r="G62" s="3" t="s">
        <v>2414</v>
      </c>
      <c r="H62" s="3" t="s">
        <v>2415</v>
      </c>
      <c r="I62" s="3" t="s">
        <v>651</v>
      </c>
      <c r="J62" s="3" t="s">
        <v>652</v>
      </c>
      <c r="K62" s="3" t="s">
        <v>2180</v>
      </c>
      <c r="L62" s="3" t="s">
        <v>2181</v>
      </c>
      <c r="M62" s="3" t="s">
        <v>965</v>
      </c>
      <c r="N62" s="3" t="s">
        <v>1802</v>
      </c>
      <c r="O62">
        <v>3</v>
      </c>
      <c r="P62" s="3" t="s">
        <v>5290</v>
      </c>
      <c r="Q62" s="3" t="s">
        <v>5290</v>
      </c>
      <c r="R62" s="3" t="s">
        <v>5290</v>
      </c>
      <c r="S62" s="3" t="s">
        <v>1463</v>
      </c>
      <c r="T62" s="3" t="s">
        <v>3350</v>
      </c>
      <c r="U62" s="3" t="s">
        <v>995</v>
      </c>
      <c r="V62" s="3" t="s">
        <v>974</v>
      </c>
      <c r="W62" s="3" t="s">
        <v>6498</v>
      </c>
      <c r="X62" s="3" t="s">
        <v>6499</v>
      </c>
      <c r="Y62" s="3" t="s">
        <v>977</v>
      </c>
      <c r="Z62" s="3" t="s">
        <v>5653</v>
      </c>
      <c r="AA62" s="3" t="s">
        <v>97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1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</v>
      </c>
      <c r="CQ62">
        <v>0</v>
      </c>
      <c r="CR62">
        <v>0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12.453725</v>
      </c>
      <c r="DV62">
        <v>0</v>
      </c>
      <c r="DW62">
        <v>0</v>
      </c>
      <c r="DX62">
        <v>0</v>
      </c>
      <c r="DY62" s="4"/>
      <c r="DZ62" s="3" t="s">
        <v>8455</v>
      </c>
      <c r="EA62">
        <v>0</v>
      </c>
      <c r="EB62">
        <v>0</v>
      </c>
      <c r="EC62">
        <v>4</v>
      </c>
      <c r="ED62">
        <v>0</v>
      </c>
      <c r="EE62">
        <v>0</v>
      </c>
      <c r="EF62">
        <v>4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2297</v>
      </c>
      <c r="F63" s="3" t="s">
        <v>2298</v>
      </c>
      <c r="G63" s="3" t="s">
        <v>2299</v>
      </c>
      <c r="H63" s="3" t="s">
        <v>2300</v>
      </c>
      <c r="I63" s="3" t="s">
        <v>163</v>
      </c>
      <c r="J63" s="3" t="s">
        <v>164</v>
      </c>
      <c r="K63" s="3" t="s">
        <v>1799</v>
      </c>
      <c r="L63" s="3" t="s">
        <v>2289</v>
      </c>
      <c r="M63" s="3" t="s">
        <v>965</v>
      </c>
      <c r="N63" s="3" t="s">
        <v>1801</v>
      </c>
      <c r="O63">
        <v>4</v>
      </c>
      <c r="P63" s="3" t="s">
        <v>5290</v>
      </c>
      <c r="Q63" s="3" t="s">
        <v>5290</v>
      </c>
      <c r="R63" s="3" t="s">
        <v>5290</v>
      </c>
      <c r="S63" s="3" t="s">
        <v>7228</v>
      </c>
      <c r="T63" s="3" t="s">
        <v>7229</v>
      </c>
      <c r="U63" s="3" t="s">
        <v>967</v>
      </c>
      <c r="V63" s="3" t="s">
        <v>968</v>
      </c>
      <c r="W63" s="3" t="s">
        <v>969</v>
      </c>
      <c r="X63" s="3" t="s">
        <v>969</v>
      </c>
      <c r="Y63" s="3" t="s">
        <v>970</v>
      </c>
      <c r="Z63" s="3" t="s">
        <v>1194</v>
      </c>
      <c r="AA63" s="3" t="s">
        <v>97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3</v>
      </c>
      <c r="AL63">
        <v>0</v>
      </c>
      <c r="AM63">
        <v>0</v>
      </c>
      <c r="AN63">
        <v>0</v>
      </c>
      <c r="AO63">
        <v>3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1</v>
      </c>
      <c r="BB63">
        <v>0</v>
      </c>
      <c r="BC63">
        <v>0</v>
      </c>
      <c r="BD63">
        <v>0</v>
      </c>
      <c r="BE63">
        <v>1</v>
      </c>
      <c r="BF63">
        <v>0</v>
      </c>
      <c r="BG63">
        <v>0</v>
      </c>
      <c r="BH63">
        <v>0</v>
      </c>
      <c r="BI63">
        <v>3</v>
      </c>
      <c r="BJ63">
        <v>0</v>
      </c>
      <c r="BK63">
        <v>0</v>
      </c>
      <c r="BL63">
        <v>0</v>
      </c>
      <c r="BM63">
        <v>3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3</v>
      </c>
      <c r="CP63">
        <v>0</v>
      </c>
      <c r="CQ63">
        <v>0</v>
      </c>
      <c r="CR63">
        <v>0</v>
      </c>
      <c r="CS63">
        <v>3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6.3125</v>
      </c>
      <c r="DV63">
        <v>0</v>
      </c>
      <c r="DW63">
        <v>0</v>
      </c>
      <c r="DX63">
        <v>0</v>
      </c>
      <c r="DY63" s="4"/>
      <c r="DZ63" s="3" t="s">
        <v>8455</v>
      </c>
      <c r="EA63">
        <v>0</v>
      </c>
      <c r="EB63">
        <v>0</v>
      </c>
      <c r="EC63">
        <v>10</v>
      </c>
      <c r="ED63">
        <v>0</v>
      </c>
      <c r="EE63">
        <v>0</v>
      </c>
      <c r="EF63">
        <v>10</v>
      </c>
      <c r="EG63">
        <v>2.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2176</v>
      </c>
      <c r="F64" s="3" t="s">
        <v>2177</v>
      </c>
      <c r="G64" s="3" t="s">
        <v>2178</v>
      </c>
      <c r="H64" s="3" t="s">
        <v>2179</v>
      </c>
      <c r="I64" s="3" t="s">
        <v>537</v>
      </c>
      <c r="J64" s="3" t="s">
        <v>538</v>
      </c>
      <c r="K64" s="3" t="s">
        <v>2180</v>
      </c>
      <c r="L64" s="3" t="s">
        <v>2181</v>
      </c>
      <c r="M64" s="3" t="s">
        <v>965</v>
      </c>
      <c r="N64" s="3" t="s">
        <v>1802</v>
      </c>
      <c r="O64">
        <v>1</v>
      </c>
      <c r="P64" s="3" t="s">
        <v>5290</v>
      </c>
      <c r="Q64" s="3" t="s">
        <v>5290</v>
      </c>
      <c r="R64" s="3" t="s">
        <v>5290</v>
      </c>
      <c r="S64" s="3" t="s">
        <v>1161</v>
      </c>
      <c r="T64" s="3" t="s">
        <v>3950</v>
      </c>
      <c r="U64" s="3" t="s">
        <v>967</v>
      </c>
      <c r="V64" s="3" t="s">
        <v>968</v>
      </c>
      <c r="W64" s="3" t="s">
        <v>1154</v>
      </c>
      <c r="X64" s="3" t="s">
        <v>1154</v>
      </c>
      <c r="Y64" s="3" t="s">
        <v>970</v>
      </c>
      <c r="Z64" s="3" t="s">
        <v>5652</v>
      </c>
      <c r="AA64" s="3" t="s">
        <v>97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2</v>
      </c>
      <c r="CY64">
        <v>0</v>
      </c>
      <c r="CZ64">
        <v>0</v>
      </c>
      <c r="DA64">
        <v>2</v>
      </c>
      <c r="DB64">
        <v>0</v>
      </c>
      <c r="DC64">
        <v>0</v>
      </c>
      <c r="DD64">
        <v>0</v>
      </c>
      <c r="DE64">
        <v>1</v>
      </c>
      <c r="DF64">
        <v>0</v>
      </c>
      <c r="DG64">
        <v>0</v>
      </c>
      <c r="DH64">
        <v>0</v>
      </c>
      <c r="DI64">
        <v>1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2.625</v>
      </c>
      <c r="DV64">
        <v>0</v>
      </c>
      <c r="DW64">
        <v>0</v>
      </c>
      <c r="DX64">
        <v>0</v>
      </c>
      <c r="DY64" s="4"/>
      <c r="DZ64" s="3" t="s">
        <v>8455</v>
      </c>
      <c r="EA64">
        <v>0</v>
      </c>
      <c r="EB64">
        <v>0</v>
      </c>
      <c r="EC64">
        <v>4</v>
      </c>
      <c r="ED64">
        <v>0</v>
      </c>
      <c r="EE64">
        <v>0</v>
      </c>
      <c r="EF64">
        <v>4</v>
      </c>
      <c r="EG64">
        <v>1.333333000000000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2176</v>
      </c>
      <c r="F65" s="3" t="s">
        <v>2177</v>
      </c>
      <c r="G65" s="3" t="s">
        <v>2178</v>
      </c>
      <c r="H65" s="3" t="s">
        <v>2179</v>
      </c>
      <c r="I65" s="3" t="s">
        <v>310</v>
      </c>
      <c r="J65" s="3" t="s">
        <v>311</v>
      </c>
      <c r="K65" s="3" t="s">
        <v>2180</v>
      </c>
      <c r="L65" s="3" t="s">
        <v>2181</v>
      </c>
      <c r="M65" s="3" t="s">
        <v>965</v>
      </c>
      <c r="N65" s="3" t="s">
        <v>1802</v>
      </c>
      <c r="O65">
        <v>3</v>
      </c>
      <c r="P65" s="3" t="s">
        <v>5290</v>
      </c>
      <c r="Q65" s="3" t="s">
        <v>5290</v>
      </c>
      <c r="R65" s="3" t="s">
        <v>5290</v>
      </c>
      <c r="S65" s="3" t="s">
        <v>1044</v>
      </c>
      <c r="T65" s="3" t="s">
        <v>3676</v>
      </c>
      <c r="U65" s="3" t="s">
        <v>967</v>
      </c>
      <c r="V65" s="3" t="s">
        <v>968</v>
      </c>
      <c r="W65" s="3" t="s">
        <v>969</v>
      </c>
      <c r="X65" s="3" t="s">
        <v>969</v>
      </c>
      <c r="Y65" s="3" t="s">
        <v>977</v>
      </c>
      <c r="Z65" s="3" t="s">
        <v>1194</v>
      </c>
      <c r="AA65" s="3" t="s">
        <v>97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1</v>
      </c>
      <c r="BR65">
        <v>0</v>
      </c>
      <c r="BS65">
        <v>0</v>
      </c>
      <c r="BT65">
        <v>0</v>
      </c>
      <c r="BU65">
        <v>1</v>
      </c>
      <c r="BV65">
        <v>0</v>
      </c>
      <c r="BW65">
        <v>0</v>
      </c>
      <c r="BX65">
        <v>0</v>
      </c>
      <c r="BY65">
        <v>1</v>
      </c>
      <c r="BZ65">
        <v>0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4</v>
      </c>
      <c r="CX65">
        <v>0</v>
      </c>
      <c r="CY65">
        <v>0</v>
      </c>
      <c r="CZ65">
        <v>0</v>
      </c>
      <c r="DA65">
        <v>4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.05</v>
      </c>
      <c r="DV65">
        <v>0</v>
      </c>
      <c r="DW65">
        <v>0</v>
      </c>
      <c r="DX65">
        <v>0</v>
      </c>
      <c r="DY65" s="4"/>
      <c r="DZ65" s="3" t="s">
        <v>8455</v>
      </c>
      <c r="EA65">
        <v>0</v>
      </c>
      <c r="EB65">
        <v>0</v>
      </c>
      <c r="EC65">
        <v>6</v>
      </c>
      <c r="ED65">
        <v>0</v>
      </c>
      <c r="EE65">
        <v>0</v>
      </c>
      <c r="EF65">
        <v>6</v>
      </c>
      <c r="EG65">
        <v>2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2297</v>
      </c>
      <c r="F66" s="3" t="s">
        <v>2298</v>
      </c>
      <c r="G66" s="3" t="s">
        <v>2370</v>
      </c>
      <c r="H66" s="3" t="s">
        <v>2371</v>
      </c>
      <c r="I66" s="3" t="s">
        <v>51</v>
      </c>
      <c r="J66" s="3" t="s">
        <v>52</v>
      </c>
      <c r="K66" s="3" t="s">
        <v>2197</v>
      </c>
      <c r="L66" s="3" t="s">
        <v>2198</v>
      </c>
      <c r="M66" s="3" t="s">
        <v>965</v>
      </c>
      <c r="N66" s="3" t="s">
        <v>1802</v>
      </c>
      <c r="O66">
        <v>3</v>
      </c>
      <c r="P66" s="3" t="s">
        <v>5290</v>
      </c>
      <c r="Q66" s="3" t="s">
        <v>5290</v>
      </c>
      <c r="R66" s="3" t="s">
        <v>5290</v>
      </c>
      <c r="S66" s="3" t="s">
        <v>1590</v>
      </c>
      <c r="T66" s="3" t="s">
        <v>3532</v>
      </c>
      <c r="U66" s="3" t="s">
        <v>979</v>
      </c>
      <c r="V66" s="3" t="s">
        <v>974</v>
      </c>
      <c r="W66" s="3" t="s">
        <v>974</v>
      </c>
      <c r="X66" s="3" t="s">
        <v>6497</v>
      </c>
      <c r="Y66" s="3" t="s">
        <v>977</v>
      </c>
      <c r="Z66" s="3" t="s">
        <v>5653</v>
      </c>
      <c r="AA66" s="3" t="s">
        <v>971</v>
      </c>
      <c r="AB66">
        <v>0</v>
      </c>
      <c r="AC66">
        <v>0</v>
      </c>
      <c r="AD66">
        <v>33</v>
      </c>
      <c r="AE66">
        <v>0</v>
      </c>
      <c r="AF66">
        <v>0</v>
      </c>
      <c r="AG66">
        <v>33</v>
      </c>
      <c r="AH66">
        <v>0</v>
      </c>
      <c r="AI66">
        <v>0</v>
      </c>
      <c r="AJ66">
        <v>0</v>
      </c>
      <c r="AK66">
        <v>0</v>
      </c>
      <c r="AL66">
        <v>70</v>
      </c>
      <c r="AM66">
        <v>0</v>
      </c>
      <c r="AN66">
        <v>0</v>
      </c>
      <c r="AO66">
        <v>70</v>
      </c>
      <c r="AP66">
        <v>0</v>
      </c>
      <c r="AQ66">
        <v>0</v>
      </c>
      <c r="AR66">
        <v>0</v>
      </c>
      <c r="AS66">
        <v>0</v>
      </c>
      <c r="AT66">
        <v>54</v>
      </c>
      <c r="AU66">
        <v>0</v>
      </c>
      <c r="AV66">
        <v>0</v>
      </c>
      <c r="AW66">
        <v>54</v>
      </c>
      <c r="AX66">
        <v>0</v>
      </c>
      <c r="AY66">
        <v>0</v>
      </c>
      <c r="AZ66">
        <v>0</v>
      </c>
      <c r="BA66">
        <v>0</v>
      </c>
      <c r="BB66">
        <v>38</v>
      </c>
      <c r="BC66">
        <v>0</v>
      </c>
      <c r="BD66">
        <v>0</v>
      </c>
      <c r="BE66">
        <v>38</v>
      </c>
      <c r="BF66">
        <v>0</v>
      </c>
      <c r="BG66">
        <v>0</v>
      </c>
      <c r="BH66">
        <v>0</v>
      </c>
      <c r="BI66">
        <v>0</v>
      </c>
      <c r="BJ66">
        <v>38</v>
      </c>
      <c r="BK66">
        <v>0</v>
      </c>
      <c r="BL66">
        <v>0</v>
      </c>
      <c r="BM66">
        <v>38</v>
      </c>
      <c r="BN66">
        <v>0</v>
      </c>
      <c r="BO66">
        <v>0</v>
      </c>
      <c r="BP66">
        <v>0</v>
      </c>
      <c r="BQ66">
        <v>0</v>
      </c>
      <c r="BR66">
        <v>53</v>
      </c>
      <c r="BS66">
        <v>0</v>
      </c>
      <c r="BT66">
        <v>0</v>
      </c>
      <c r="BU66">
        <v>53</v>
      </c>
      <c r="BV66">
        <v>0</v>
      </c>
      <c r="BW66">
        <v>0</v>
      </c>
      <c r="BX66">
        <v>0</v>
      </c>
      <c r="BY66">
        <v>0</v>
      </c>
      <c r="BZ66">
        <v>30</v>
      </c>
      <c r="CA66">
        <v>0</v>
      </c>
      <c r="CB66">
        <v>0</v>
      </c>
      <c r="CC66">
        <v>30</v>
      </c>
      <c r="CD66">
        <v>0</v>
      </c>
      <c r="CE66">
        <v>0</v>
      </c>
      <c r="CF66">
        <v>0</v>
      </c>
      <c r="CG66">
        <v>0</v>
      </c>
      <c r="CH66">
        <v>45</v>
      </c>
      <c r="CI66">
        <v>0</v>
      </c>
      <c r="CJ66">
        <v>0</v>
      </c>
      <c r="CK66">
        <v>45</v>
      </c>
      <c r="CL66">
        <v>0</v>
      </c>
      <c r="CM66">
        <v>0</v>
      </c>
      <c r="CN66">
        <v>0</v>
      </c>
      <c r="CO66">
        <v>0</v>
      </c>
      <c r="CP66">
        <v>56</v>
      </c>
      <c r="CQ66">
        <v>0</v>
      </c>
      <c r="CR66">
        <v>0</v>
      </c>
      <c r="CS66">
        <v>56</v>
      </c>
      <c r="CT66">
        <v>0</v>
      </c>
      <c r="CU66">
        <v>0</v>
      </c>
      <c r="CV66">
        <v>0</v>
      </c>
      <c r="CW66">
        <v>0</v>
      </c>
      <c r="CX66">
        <v>47</v>
      </c>
      <c r="CY66">
        <v>0</v>
      </c>
      <c r="CZ66">
        <v>0</v>
      </c>
      <c r="DA66">
        <v>47</v>
      </c>
      <c r="DB66">
        <v>0</v>
      </c>
      <c r="DC66">
        <v>0</v>
      </c>
      <c r="DD66">
        <v>0</v>
      </c>
      <c r="DE66">
        <v>0</v>
      </c>
      <c r="DF66">
        <v>13</v>
      </c>
      <c r="DG66">
        <v>0</v>
      </c>
      <c r="DH66">
        <v>0</v>
      </c>
      <c r="DI66">
        <v>13</v>
      </c>
      <c r="DJ66">
        <v>0</v>
      </c>
      <c r="DK66">
        <v>0</v>
      </c>
      <c r="DL66">
        <v>0</v>
      </c>
      <c r="DM66">
        <v>0</v>
      </c>
      <c r="DN66">
        <v>13</v>
      </c>
      <c r="DO66">
        <v>0</v>
      </c>
      <c r="DP66">
        <v>0</v>
      </c>
      <c r="DQ66">
        <v>13</v>
      </c>
      <c r="DR66">
        <v>0</v>
      </c>
      <c r="DS66">
        <v>0</v>
      </c>
      <c r="DT66">
        <v>73</v>
      </c>
      <c r="DU66">
        <v>1.34</v>
      </c>
      <c r="DV66">
        <v>0</v>
      </c>
      <c r="DW66">
        <v>0</v>
      </c>
      <c r="DX66">
        <v>0</v>
      </c>
      <c r="DY66" s="4"/>
      <c r="DZ66" s="3" t="s">
        <v>8455</v>
      </c>
      <c r="EA66">
        <v>0</v>
      </c>
      <c r="EB66">
        <v>0</v>
      </c>
      <c r="EC66">
        <v>490</v>
      </c>
      <c r="ED66">
        <v>0</v>
      </c>
      <c r="EE66">
        <v>0</v>
      </c>
      <c r="EF66">
        <v>490</v>
      </c>
      <c r="EG66">
        <v>40.833333000000003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2412</v>
      </c>
      <c r="F67" s="3" t="s">
        <v>2413</v>
      </c>
      <c r="G67" s="3" t="s">
        <v>2414</v>
      </c>
      <c r="H67" s="3" t="s">
        <v>2415</v>
      </c>
      <c r="I67" s="3" t="s">
        <v>699</v>
      </c>
      <c r="J67" s="3" t="s">
        <v>700</v>
      </c>
      <c r="K67" s="3" t="s">
        <v>2180</v>
      </c>
      <c r="L67" s="3" t="s">
        <v>2181</v>
      </c>
      <c r="M67" s="3" t="s">
        <v>965</v>
      </c>
      <c r="N67" s="3" t="s">
        <v>1802</v>
      </c>
      <c r="O67">
        <v>3</v>
      </c>
      <c r="P67" s="3" t="s">
        <v>5290</v>
      </c>
      <c r="Q67" s="3" t="s">
        <v>5290</v>
      </c>
      <c r="R67" s="3" t="s">
        <v>5290</v>
      </c>
      <c r="S67" s="3" t="s">
        <v>1027</v>
      </c>
      <c r="T67" s="3" t="s">
        <v>3664</v>
      </c>
      <c r="U67" s="3" t="s">
        <v>995</v>
      </c>
      <c r="V67" s="3" t="s">
        <v>974</v>
      </c>
      <c r="W67" s="3" t="s">
        <v>6498</v>
      </c>
      <c r="X67" s="3" t="s">
        <v>6499</v>
      </c>
      <c r="Y67" s="3" t="s">
        <v>977</v>
      </c>
      <c r="Z67" s="3" t="s">
        <v>5653</v>
      </c>
      <c r="AA67" s="3" t="s">
        <v>97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31</v>
      </c>
      <c r="BS67">
        <v>0</v>
      </c>
      <c r="BT67">
        <v>0</v>
      </c>
      <c r="BU67">
        <v>31</v>
      </c>
      <c r="BV67">
        <v>0</v>
      </c>
      <c r="BW67">
        <v>0</v>
      </c>
      <c r="BX67">
        <v>0</v>
      </c>
      <c r="BY67">
        <v>0</v>
      </c>
      <c r="BZ67">
        <v>13</v>
      </c>
      <c r="CA67">
        <v>0</v>
      </c>
      <c r="CB67">
        <v>0</v>
      </c>
      <c r="CC67">
        <v>13</v>
      </c>
      <c r="CD67">
        <v>0</v>
      </c>
      <c r="CE67">
        <v>0</v>
      </c>
      <c r="CF67">
        <v>0</v>
      </c>
      <c r="CG67">
        <v>0</v>
      </c>
      <c r="CH67">
        <v>46</v>
      </c>
      <c r="CI67">
        <v>0</v>
      </c>
      <c r="CJ67">
        <v>0</v>
      </c>
      <c r="CK67">
        <v>46</v>
      </c>
      <c r="CL67">
        <v>0</v>
      </c>
      <c r="CM67">
        <v>0</v>
      </c>
      <c r="CN67">
        <v>0</v>
      </c>
      <c r="CO67">
        <v>0</v>
      </c>
      <c r="CP67">
        <v>24</v>
      </c>
      <c r="CQ67">
        <v>0</v>
      </c>
      <c r="CR67">
        <v>0</v>
      </c>
      <c r="CS67">
        <v>24</v>
      </c>
      <c r="CT67">
        <v>0</v>
      </c>
      <c r="CU67">
        <v>0</v>
      </c>
      <c r="CV67">
        <v>0</v>
      </c>
      <c r="CW67">
        <v>0</v>
      </c>
      <c r="CX67">
        <v>9</v>
      </c>
      <c r="CY67">
        <v>0</v>
      </c>
      <c r="CZ67">
        <v>0</v>
      </c>
      <c r="DA67">
        <v>9</v>
      </c>
      <c r="DB67">
        <v>0</v>
      </c>
      <c r="DC67">
        <v>0</v>
      </c>
      <c r="DD67">
        <v>0</v>
      </c>
      <c r="DE67">
        <v>0</v>
      </c>
      <c r="DF67">
        <v>5</v>
      </c>
      <c r="DG67">
        <v>0</v>
      </c>
      <c r="DH67">
        <v>0</v>
      </c>
      <c r="DI67">
        <v>5</v>
      </c>
      <c r="DJ67">
        <v>0</v>
      </c>
      <c r="DK67">
        <v>0</v>
      </c>
      <c r="DL67">
        <v>0</v>
      </c>
      <c r="DM67">
        <v>0</v>
      </c>
      <c r="DN67">
        <v>12</v>
      </c>
      <c r="DO67">
        <v>0</v>
      </c>
      <c r="DP67">
        <v>0</v>
      </c>
      <c r="DQ67">
        <v>12</v>
      </c>
      <c r="DR67">
        <v>0</v>
      </c>
      <c r="DS67">
        <v>0</v>
      </c>
      <c r="DT67">
        <v>2</v>
      </c>
      <c r="DU67">
        <v>16.579999999999998</v>
      </c>
      <c r="DV67">
        <v>10</v>
      </c>
      <c r="DW67">
        <v>0</v>
      </c>
      <c r="DX67">
        <v>0</v>
      </c>
      <c r="DY67" s="4"/>
      <c r="DZ67" s="3" t="s">
        <v>8455</v>
      </c>
      <c r="EA67">
        <v>0</v>
      </c>
      <c r="EB67">
        <v>0</v>
      </c>
      <c r="EC67">
        <v>140</v>
      </c>
      <c r="ED67">
        <v>0</v>
      </c>
      <c r="EE67">
        <v>0</v>
      </c>
      <c r="EF67">
        <v>140</v>
      </c>
      <c r="EG67">
        <v>20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2176</v>
      </c>
      <c r="F68" s="3" t="s">
        <v>2177</v>
      </c>
      <c r="G68" s="3" t="s">
        <v>2178</v>
      </c>
      <c r="H68" s="3" t="s">
        <v>2179</v>
      </c>
      <c r="I68" s="3" t="s">
        <v>296</v>
      </c>
      <c r="J68" s="3" t="s">
        <v>297</v>
      </c>
      <c r="K68" s="3" t="s">
        <v>2180</v>
      </c>
      <c r="L68" s="3" t="s">
        <v>2181</v>
      </c>
      <c r="M68" s="3" t="s">
        <v>965</v>
      </c>
      <c r="N68" s="3" t="s">
        <v>1802</v>
      </c>
      <c r="O68">
        <v>3</v>
      </c>
      <c r="P68" s="3" t="s">
        <v>5290</v>
      </c>
      <c r="Q68" s="3" t="s">
        <v>5290</v>
      </c>
      <c r="R68" s="3" t="s">
        <v>5290</v>
      </c>
      <c r="S68" s="3" t="s">
        <v>1488</v>
      </c>
      <c r="T68" s="3" t="s">
        <v>3383</v>
      </c>
      <c r="U68" s="3" t="s">
        <v>1032</v>
      </c>
      <c r="V68" s="3" t="s">
        <v>968</v>
      </c>
      <c r="W68" s="3" t="s">
        <v>6502</v>
      </c>
      <c r="X68" s="3" t="s">
        <v>1030</v>
      </c>
      <c r="Y68" s="3" t="s">
        <v>970</v>
      </c>
      <c r="Z68" s="3" t="s">
        <v>5652</v>
      </c>
      <c r="AA68" s="3" t="s">
        <v>97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1</v>
      </c>
      <c r="CP68">
        <v>0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1.25</v>
      </c>
      <c r="DV68">
        <v>0</v>
      </c>
      <c r="DW68">
        <v>0</v>
      </c>
      <c r="DX68">
        <v>0</v>
      </c>
      <c r="DY68" s="4"/>
      <c r="DZ68" s="3" t="s">
        <v>8455</v>
      </c>
      <c r="EA68">
        <v>0</v>
      </c>
      <c r="EB68">
        <v>0</v>
      </c>
      <c r="EC68">
        <v>1</v>
      </c>
      <c r="ED68">
        <v>0</v>
      </c>
      <c r="EE68">
        <v>0</v>
      </c>
      <c r="EF68">
        <v>1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2176</v>
      </c>
      <c r="F69" s="3" t="s">
        <v>2177</v>
      </c>
      <c r="G69" s="3" t="s">
        <v>2178</v>
      </c>
      <c r="H69" s="3" t="s">
        <v>2179</v>
      </c>
      <c r="I69" s="3" t="s">
        <v>388</v>
      </c>
      <c r="J69" s="3" t="s">
        <v>387</v>
      </c>
      <c r="K69" s="3" t="s">
        <v>2180</v>
      </c>
      <c r="L69" s="3" t="s">
        <v>2181</v>
      </c>
      <c r="M69" s="3" t="s">
        <v>965</v>
      </c>
      <c r="N69" s="3" t="s">
        <v>1802</v>
      </c>
      <c r="O69">
        <v>1</v>
      </c>
      <c r="P69" s="3" t="s">
        <v>5290</v>
      </c>
      <c r="Q69" s="3" t="s">
        <v>5290</v>
      </c>
      <c r="R69" s="3" t="s">
        <v>5290</v>
      </c>
      <c r="S69" s="3" t="s">
        <v>5003</v>
      </c>
      <c r="T69" s="3" t="s">
        <v>5004</v>
      </c>
      <c r="U69" s="3" t="s">
        <v>967</v>
      </c>
      <c r="V69" s="3" t="s">
        <v>968</v>
      </c>
      <c r="W69" s="3" t="s">
        <v>969</v>
      </c>
      <c r="X69" s="3" t="s">
        <v>969</v>
      </c>
      <c r="Y69" s="3" t="s">
        <v>970</v>
      </c>
      <c r="Z69" s="3" t="s">
        <v>1194</v>
      </c>
      <c r="AA69" s="3" t="s">
        <v>97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</v>
      </c>
      <c r="CX69">
        <v>0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4.75</v>
      </c>
      <c r="DV69">
        <v>0</v>
      </c>
      <c r="DW69">
        <v>0</v>
      </c>
      <c r="DX69">
        <v>0</v>
      </c>
      <c r="DY69" s="4"/>
      <c r="DZ69" s="3" t="s">
        <v>8455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1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2412</v>
      </c>
      <c r="F70" s="3" t="s">
        <v>2413</v>
      </c>
      <c r="G70" s="3" t="s">
        <v>2414</v>
      </c>
      <c r="H70" s="3" t="s">
        <v>2415</v>
      </c>
      <c r="I70" s="3" t="s">
        <v>809</v>
      </c>
      <c r="J70" s="3" t="s">
        <v>810</v>
      </c>
      <c r="K70" s="3" t="s">
        <v>2180</v>
      </c>
      <c r="L70" s="3" t="s">
        <v>2181</v>
      </c>
      <c r="M70" s="3" t="s">
        <v>965</v>
      </c>
      <c r="N70" s="3" t="s">
        <v>1802</v>
      </c>
      <c r="O70">
        <v>3</v>
      </c>
      <c r="P70" s="3" t="s">
        <v>5290</v>
      </c>
      <c r="Q70" s="3" t="s">
        <v>5290</v>
      </c>
      <c r="R70" s="3" t="s">
        <v>5290</v>
      </c>
      <c r="S70" s="3" t="s">
        <v>1386</v>
      </c>
      <c r="T70" s="3" t="s">
        <v>3246</v>
      </c>
      <c r="U70" s="3" t="s">
        <v>1285</v>
      </c>
      <c r="V70" s="3" t="s">
        <v>974</v>
      </c>
      <c r="W70" s="3" t="s">
        <v>974</v>
      </c>
      <c r="X70" s="3" t="s">
        <v>6497</v>
      </c>
      <c r="Y70" s="3" t="s">
        <v>977</v>
      </c>
      <c r="Z70" s="3" t="s">
        <v>1194</v>
      </c>
      <c r="AA70" s="3" t="s">
        <v>971</v>
      </c>
      <c r="AB70">
        <v>0</v>
      </c>
      <c r="AC70">
        <v>2</v>
      </c>
      <c r="AD70">
        <v>0</v>
      </c>
      <c r="AE70">
        <v>0</v>
      </c>
      <c r="AF70">
        <v>0</v>
      </c>
      <c r="AG70">
        <v>2</v>
      </c>
      <c r="AH70">
        <v>0</v>
      </c>
      <c r="AI70">
        <v>0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2</v>
      </c>
      <c r="AT70">
        <v>0</v>
      </c>
      <c r="AU70">
        <v>0</v>
      </c>
      <c r="AV70">
        <v>0</v>
      </c>
      <c r="AW70">
        <v>2</v>
      </c>
      <c r="AX70">
        <v>0</v>
      </c>
      <c r="AY70">
        <v>0</v>
      </c>
      <c r="AZ70">
        <v>0</v>
      </c>
      <c r="BA70">
        <v>6</v>
      </c>
      <c r="BB70">
        <v>0</v>
      </c>
      <c r="BC70">
        <v>0</v>
      </c>
      <c r="BD70">
        <v>0</v>
      </c>
      <c r="BE70">
        <v>6</v>
      </c>
      <c r="BF70">
        <v>0</v>
      </c>
      <c r="BG70">
        <v>0</v>
      </c>
      <c r="BH70">
        <v>0</v>
      </c>
      <c r="BI70">
        <v>2</v>
      </c>
      <c r="BJ70">
        <v>0</v>
      </c>
      <c r="BK70">
        <v>0</v>
      </c>
      <c r="BL70">
        <v>0</v>
      </c>
      <c r="BM70">
        <v>2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2</v>
      </c>
      <c r="BZ70">
        <v>0</v>
      </c>
      <c r="CA70">
        <v>0</v>
      </c>
      <c r="CB70">
        <v>0</v>
      </c>
      <c r="CC70">
        <v>2</v>
      </c>
      <c r="CD70">
        <v>0</v>
      </c>
      <c r="CE70">
        <v>0</v>
      </c>
      <c r="CF70">
        <v>0</v>
      </c>
      <c r="CG70">
        <v>9</v>
      </c>
      <c r="CH70">
        <v>0</v>
      </c>
      <c r="CI70">
        <v>0</v>
      </c>
      <c r="CJ70">
        <v>0</v>
      </c>
      <c r="CK70">
        <v>9</v>
      </c>
      <c r="CL70">
        <v>0</v>
      </c>
      <c r="CM70">
        <v>0</v>
      </c>
      <c r="CN70">
        <v>0</v>
      </c>
      <c r="CO70">
        <v>3</v>
      </c>
      <c r="CP70">
        <v>0</v>
      </c>
      <c r="CQ70">
        <v>0</v>
      </c>
      <c r="CR70">
        <v>0</v>
      </c>
      <c r="CS70">
        <v>3</v>
      </c>
      <c r="CT70">
        <v>0</v>
      </c>
      <c r="CU70">
        <v>0</v>
      </c>
      <c r="CV70">
        <v>0</v>
      </c>
      <c r="CW70">
        <v>7</v>
      </c>
      <c r="CX70">
        <v>0</v>
      </c>
      <c r="CY70">
        <v>0</v>
      </c>
      <c r="CZ70">
        <v>0</v>
      </c>
      <c r="DA70">
        <v>7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.764</v>
      </c>
      <c r="DV70">
        <v>0</v>
      </c>
      <c r="DW70">
        <v>0</v>
      </c>
      <c r="DX70">
        <v>0</v>
      </c>
      <c r="DY70" s="4"/>
      <c r="DZ70" s="3" t="s">
        <v>8455</v>
      </c>
      <c r="EA70">
        <v>0</v>
      </c>
      <c r="EB70">
        <v>0</v>
      </c>
      <c r="EC70">
        <v>34</v>
      </c>
      <c r="ED70">
        <v>0</v>
      </c>
      <c r="EE70">
        <v>0</v>
      </c>
      <c r="EF70">
        <v>34</v>
      </c>
      <c r="EG70">
        <v>3.777778000000000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2412</v>
      </c>
      <c r="F71" s="3" t="s">
        <v>2413</v>
      </c>
      <c r="G71" s="3" t="s">
        <v>2414</v>
      </c>
      <c r="H71" s="3" t="s">
        <v>2415</v>
      </c>
      <c r="I71" s="3" t="s">
        <v>613</v>
      </c>
      <c r="J71" s="3" t="s">
        <v>614</v>
      </c>
      <c r="K71" s="3" t="s">
        <v>2180</v>
      </c>
      <c r="L71" s="3" t="s">
        <v>2181</v>
      </c>
      <c r="M71" s="3" t="s">
        <v>965</v>
      </c>
      <c r="N71" s="3" t="s">
        <v>1802</v>
      </c>
      <c r="O71">
        <v>3</v>
      </c>
      <c r="P71" s="3" t="s">
        <v>5290</v>
      </c>
      <c r="Q71" s="3" t="s">
        <v>5290</v>
      </c>
      <c r="R71" s="3" t="s">
        <v>5290</v>
      </c>
      <c r="S71" s="3" t="s">
        <v>1406</v>
      </c>
      <c r="T71" s="3" t="s">
        <v>3274</v>
      </c>
      <c r="U71" s="3" t="s">
        <v>979</v>
      </c>
      <c r="V71" s="3" t="s">
        <v>974</v>
      </c>
      <c r="W71" s="3" t="s">
        <v>974</v>
      </c>
      <c r="X71" s="3" t="s">
        <v>6497</v>
      </c>
      <c r="Y71" s="3" t="s">
        <v>977</v>
      </c>
      <c r="Z71" s="3" t="s">
        <v>5652</v>
      </c>
      <c r="AA71" s="3" t="s">
        <v>97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20</v>
      </c>
      <c r="DN71">
        <v>0</v>
      </c>
      <c r="DO71">
        <v>0</v>
      </c>
      <c r="DP71">
        <v>0</v>
      </c>
      <c r="DQ71">
        <v>20</v>
      </c>
      <c r="DR71">
        <v>0</v>
      </c>
      <c r="DS71">
        <v>0</v>
      </c>
      <c r="DT71">
        <v>20</v>
      </c>
      <c r="DU71">
        <v>0.25659799999999999</v>
      </c>
      <c r="DV71">
        <v>0</v>
      </c>
      <c r="DW71">
        <v>0</v>
      </c>
      <c r="DX71">
        <v>0</v>
      </c>
      <c r="DY71" s="4">
        <v>46053</v>
      </c>
      <c r="DZ71" s="3" t="s">
        <v>8455</v>
      </c>
      <c r="EA71">
        <v>0</v>
      </c>
      <c r="EB71">
        <v>0</v>
      </c>
      <c r="EC71">
        <v>20</v>
      </c>
      <c r="ED71">
        <v>0</v>
      </c>
      <c r="EE71">
        <v>0</v>
      </c>
      <c r="EF71">
        <v>20</v>
      </c>
      <c r="EG71">
        <v>20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2297</v>
      </c>
      <c r="F72" s="3" t="s">
        <v>2298</v>
      </c>
      <c r="G72" s="3" t="s">
        <v>2370</v>
      </c>
      <c r="H72" s="3" t="s">
        <v>2371</v>
      </c>
      <c r="I72" s="3" t="s">
        <v>702</v>
      </c>
      <c r="J72" s="3" t="s">
        <v>703</v>
      </c>
      <c r="K72" s="3" t="s">
        <v>2180</v>
      </c>
      <c r="L72" s="3" t="s">
        <v>2230</v>
      </c>
      <c r="M72" s="3" t="s">
        <v>965</v>
      </c>
      <c r="N72" s="3" t="s">
        <v>1802</v>
      </c>
      <c r="O72">
        <v>1</v>
      </c>
      <c r="P72" s="3" t="s">
        <v>5290</v>
      </c>
      <c r="Q72" s="3" t="s">
        <v>5290</v>
      </c>
      <c r="R72" s="3" t="s">
        <v>5290</v>
      </c>
      <c r="S72" s="3" t="s">
        <v>1208</v>
      </c>
      <c r="T72" s="3" t="s">
        <v>3150</v>
      </c>
      <c r="U72" s="3" t="s">
        <v>979</v>
      </c>
      <c r="V72" s="3" t="s">
        <v>974</v>
      </c>
      <c r="W72" s="3" t="s">
        <v>6504</v>
      </c>
      <c r="X72" s="3" t="s">
        <v>6505</v>
      </c>
      <c r="Y72" s="3" t="s">
        <v>977</v>
      </c>
      <c r="Z72" s="3" t="s">
        <v>5652</v>
      </c>
      <c r="AA72" s="3" t="s">
        <v>971</v>
      </c>
      <c r="AB72">
        <v>0</v>
      </c>
      <c r="AC72">
        <v>120</v>
      </c>
      <c r="AD72">
        <v>0</v>
      </c>
      <c r="AE72">
        <v>0</v>
      </c>
      <c r="AF72">
        <v>0</v>
      </c>
      <c r="AG72">
        <v>120</v>
      </c>
      <c r="AH72">
        <v>0</v>
      </c>
      <c r="AI72">
        <v>0</v>
      </c>
      <c r="AJ72">
        <v>0</v>
      </c>
      <c r="AK72">
        <v>160</v>
      </c>
      <c r="AL72">
        <v>0</v>
      </c>
      <c r="AM72">
        <v>0</v>
      </c>
      <c r="AN72">
        <v>0</v>
      </c>
      <c r="AO72">
        <v>160</v>
      </c>
      <c r="AP72">
        <v>0</v>
      </c>
      <c r="AQ72">
        <v>0</v>
      </c>
      <c r="AR72">
        <v>0</v>
      </c>
      <c r="AS72">
        <v>220</v>
      </c>
      <c r="AT72">
        <v>0</v>
      </c>
      <c r="AU72">
        <v>0</v>
      </c>
      <c r="AV72">
        <v>0</v>
      </c>
      <c r="AW72">
        <v>220</v>
      </c>
      <c r="AX72">
        <v>0</v>
      </c>
      <c r="AY72">
        <v>0</v>
      </c>
      <c r="AZ72">
        <v>0</v>
      </c>
      <c r="BA72">
        <v>160</v>
      </c>
      <c r="BB72">
        <v>0</v>
      </c>
      <c r="BC72">
        <v>0</v>
      </c>
      <c r="BD72">
        <v>0</v>
      </c>
      <c r="BE72">
        <v>160</v>
      </c>
      <c r="BF72">
        <v>0</v>
      </c>
      <c r="BG72">
        <v>0</v>
      </c>
      <c r="BH72">
        <v>0</v>
      </c>
      <c r="BI72">
        <v>120</v>
      </c>
      <c r="BJ72">
        <v>0</v>
      </c>
      <c r="BK72">
        <v>0</v>
      </c>
      <c r="BL72">
        <v>0</v>
      </c>
      <c r="BM72">
        <v>120</v>
      </c>
      <c r="BN72">
        <v>0</v>
      </c>
      <c r="BO72">
        <v>0</v>
      </c>
      <c r="BP72">
        <v>0</v>
      </c>
      <c r="BQ72">
        <v>150</v>
      </c>
      <c r="BR72">
        <v>0</v>
      </c>
      <c r="BS72">
        <v>0</v>
      </c>
      <c r="BT72">
        <v>0</v>
      </c>
      <c r="BU72">
        <v>150</v>
      </c>
      <c r="BV72">
        <v>0</v>
      </c>
      <c r="BW72">
        <v>0</v>
      </c>
      <c r="BX72">
        <v>0</v>
      </c>
      <c r="BY72">
        <v>150</v>
      </c>
      <c r="BZ72">
        <v>0</v>
      </c>
      <c r="CA72">
        <v>0</v>
      </c>
      <c r="CB72">
        <v>0</v>
      </c>
      <c r="CC72">
        <v>15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60</v>
      </c>
      <c r="CP72">
        <v>0</v>
      </c>
      <c r="CQ72">
        <v>0</v>
      </c>
      <c r="CR72">
        <v>0</v>
      </c>
      <c r="CS72">
        <v>60</v>
      </c>
      <c r="CT72">
        <v>0</v>
      </c>
      <c r="CU72">
        <v>0</v>
      </c>
      <c r="CV72">
        <v>0</v>
      </c>
      <c r="CW72">
        <v>160</v>
      </c>
      <c r="CX72">
        <v>0</v>
      </c>
      <c r="CY72">
        <v>0</v>
      </c>
      <c r="CZ72">
        <v>0</v>
      </c>
      <c r="DA72">
        <v>160</v>
      </c>
      <c r="DB72">
        <v>0</v>
      </c>
      <c r="DC72">
        <v>0</v>
      </c>
      <c r="DD72">
        <v>0</v>
      </c>
      <c r="DE72">
        <v>330</v>
      </c>
      <c r="DF72">
        <v>0</v>
      </c>
      <c r="DG72">
        <v>0</v>
      </c>
      <c r="DH72">
        <v>0</v>
      </c>
      <c r="DI72">
        <v>330</v>
      </c>
      <c r="DJ72">
        <v>0</v>
      </c>
      <c r="DK72">
        <v>0</v>
      </c>
      <c r="DL72">
        <v>0</v>
      </c>
      <c r="DM72">
        <v>400</v>
      </c>
      <c r="DN72">
        <v>0</v>
      </c>
      <c r="DO72">
        <v>0</v>
      </c>
      <c r="DP72">
        <v>0</v>
      </c>
      <c r="DQ72">
        <v>400</v>
      </c>
      <c r="DR72">
        <v>0</v>
      </c>
      <c r="DS72">
        <v>0</v>
      </c>
      <c r="DT72">
        <v>400</v>
      </c>
      <c r="DU72">
        <v>0.03</v>
      </c>
      <c r="DV72">
        <v>0</v>
      </c>
      <c r="DW72">
        <v>0</v>
      </c>
      <c r="DX72">
        <v>0</v>
      </c>
      <c r="DY72" s="4"/>
      <c r="DZ72" s="3" t="s">
        <v>8455</v>
      </c>
      <c r="EA72">
        <v>0</v>
      </c>
      <c r="EB72">
        <v>0</v>
      </c>
      <c r="EC72">
        <v>2030</v>
      </c>
      <c r="ED72">
        <v>0</v>
      </c>
      <c r="EE72">
        <v>0</v>
      </c>
      <c r="EF72">
        <v>2030</v>
      </c>
      <c r="EG72">
        <v>184.54545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2297</v>
      </c>
      <c r="F73" s="3" t="s">
        <v>2298</v>
      </c>
      <c r="G73" s="3" t="s">
        <v>2370</v>
      </c>
      <c r="H73" s="3" t="s">
        <v>2371</v>
      </c>
      <c r="I73" s="3" t="s">
        <v>398</v>
      </c>
      <c r="J73" s="3" t="s">
        <v>396</v>
      </c>
      <c r="K73" s="3" t="s">
        <v>2180</v>
      </c>
      <c r="L73" s="3" t="s">
        <v>2181</v>
      </c>
      <c r="M73" s="3" t="s">
        <v>965</v>
      </c>
      <c r="N73" s="3" t="s">
        <v>1802</v>
      </c>
      <c r="O73">
        <v>1</v>
      </c>
      <c r="P73" s="3" t="s">
        <v>5290</v>
      </c>
      <c r="Q73" s="3" t="s">
        <v>5290</v>
      </c>
      <c r="R73" s="3" t="s">
        <v>5290</v>
      </c>
      <c r="S73" s="3" t="s">
        <v>51</v>
      </c>
      <c r="T73" s="3" t="s">
        <v>3276</v>
      </c>
      <c r="U73" s="3" t="s">
        <v>1136</v>
      </c>
      <c r="V73" s="3" t="s">
        <v>974</v>
      </c>
      <c r="W73" s="3" t="s">
        <v>974</v>
      </c>
      <c r="X73" s="3" t="s">
        <v>6497</v>
      </c>
      <c r="Y73" s="3" t="s">
        <v>977</v>
      </c>
      <c r="Z73" s="3" t="s">
        <v>1194</v>
      </c>
      <c r="AA73" s="3" t="s">
        <v>97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8</v>
      </c>
      <c r="CX73">
        <v>0</v>
      </c>
      <c r="CY73">
        <v>0</v>
      </c>
      <c r="CZ73">
        <v>0</v>
      </c>
      <c r="DA73">
        <v>8</v>
      </c>
      <c r="DB73">
        <v>0</v>
      </c>
      <c r="DC73">
        <v>0</v>
      </c>
      <c r="DD73">
        <v>0</v>
      </c>
      <c r="DE73">
        <v>2</v>
      </c>
      <c r="DF73">
        <v>0</v>
      </c>
      <c r="DG73">
        <v>0</v>
      </c>
      <c r="DH73">
        <v>0</v>
      </c>
      <c r="DI73">
        <v>2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4.7</v>
      </c>
      <c r="DV73">
        <v>0</v>
      </c>
      <c r="DW73">
        <v>0</v>
      </c>
      <c r="DX73">
        <v>0</v>
      </c>
      <c r="DY73" s="4"/>
      <c r="DZ73" s="3" t="s">
        <v>8455</v>
      </c>
      <c r="EA73">
        <v>0</v>
      </c>
      <c r="EB73">
        <v>0</v>
      </c>
      <c r="EC73">
        <v>10</v>
      </c>
      <c r="ED73">
        <v>0</v>
      </c>
      <c r="EE73">
        <v>0</v>
      </c>
      <c r="EF73">
        <v>10</v>
      </c>
      <c r="EG73">
        <v>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2176</v>
      </c>
      <c r="F74" s="3" t="s">
        <v>2177</v>
      </c>
      <c r="G74" s="3" t="s">
        <v>2178</v>
      </c>
      <c r="H74" s="3" t="s">
        <v>2179</v>
      </c>
      <c r="I74" s="3" t="s">
        <v>647</v>
      </c>
      <c r="J74" s="3" t="s">
        <v>648</v>
      </c>
      <c r="K74" s="3" t="s">
        <v>2180</v>
      </c>
      <c r="L74" s="3" t="s">
        <v>2230</v>
      </c>
      <c r="M74" s="3" t="s">
        <v>965</v>
      </c>
      <c r="N74" s="3" t="s">
        <v>1802</v>
      </c>
      <c r="O74">
        <v>1</v>
      </c>
      <c r="P74" s="3" t="s">
        <v>5290</v>
      </c>
      <c r="Q74" s="3" t="s">
        <v>5290</v>
      </c>
      <c r="R74" s="3" t="s">
        <v>5290</v>
      </c>
      <c r="S74" s="3" t="s">
        <v>1061</v>
      </c>
      <c r="T74" s="3" t="s">
        <v>3698</v>
      </c>
      <c r="U74" s="3" t="s">
        <v>995</v>
      </c>
      <c r="V74" s="3" t="s">
        <v>974</v>
      </c>
      <c r="W74" s="3" t="s">
        <v>974</v>
      </c>
      <c r="X74" s="3" t="s">
        <v>6497</v>
      </c>
      <c r="Y74" s="3" t="s">
        <v>970</v>
      </c>
      <c r="Z74" s="3" t="s">
        <v>5653</v>
      </c>
      <c r="AA74" s="3" t="s">
        <v>971</v>
      </c>
      <c r="AB74">
        <v>0</v>
      </c>
      <c r="AC74">
        <v>0</v>
      </c>
      <c r="AD74">
        <v>64</v>
      </c>
      <c r="AE74">
        <v>0</v>
      </c>
      <c r="AF74">
        <v>0</v>
      </c>
      <c r="AG74">
        <v>64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11</v>
      </c>
      <c r="CA74">
        <v>0</v>
      </c>
      <c r="CB74">
        <v>0</v>
      </c>
      <c r="CC74">
        <v>11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4</v>
      </c>
      <c r="CQ74">
        <v>0</v>
      </c>
      <c r="CR74">
        <v>0</v>
      </c>
      <c r="CS74">
        <v>4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4</v>
      </c>
      <c r="DG74">
        <v>0</v>
      </c>
      <c r="DH74">
        <v>0</v>
      </c>
      <c r="DI74">
        <v>4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.1E-5</v>
      </c>
      <c r="DV74">
        <v>0</v>
      </c>
      <c r="DW74">
        <v>0</v>
      </c>
      <c r="DX74">
        <v>0</v>
      </c>
      <c r="DY74" s="4"/>
      <c r="DZ74" s="3" t="s">
        <v>8455</v>
      </c>
      <c r="EA74">
        <v>0</v>
      </c>
      <c r="EB74">
        <v>0</v>
      </c>
      <c r="EC74">
        <v>84</v>
      </c>
      <c r="ED74">
        <v>0</v>
      </c>
      <c r="EE74">
        <v>0</v>
      </c>
      <c r="EF74">
        <v>84</v>
      </c>
      <c r="EG74">
        <v>16.8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2297</v>
      </c>
      <c r="F75" s="3" t="s">
        <v>2298</v>
      </c>
      <c r="G75" s="3" t="s">
        <v>2370</v>
      </c>
      <c r="H75" s="3" t="s">
        <v>2371</v>
      </c>
      <c r="I75" s="3" t="s">
        <v>772</v>
      </c>
      <c r="J75" s="3" t="s">
        <v>773</v>
      </c>
      <c r="K75" s="3" t="s">
        <v>2180</v>
      </c>
      <c r="L75" s="3" t="s">
        <v>2181</v>
      </c>
      <c r="M75" s="3" t="s">
        <v>965</v>
      </c>
      <c r="N75" s="3" t="s">
        <v>1802</v>
      </c>
      <c r="O75">
        <v>3</v>
      </c>
      <c r="P75" s="3" t="s">
        <v>5290</v>
      </c>
      <c r="Q75" s="3" t="s">
        <v>5290</v>
      </c>
      <c r="R75" s="3" t="s">
        <v>5290</v>
      </c>
      <c r="S75" s="3" t="s">
        <v>1767</v>
      </c>
      <c r="T75" s="3" t="s">
        <v>3775</v>
      </c>
      <c r="U75" s="3" t="s">
        <v>967</v>
      </c>
      <c r="V75" s="3" t="s">
        <v>968</v>
      </c>
      <c r="W75" s="3" t="s">
        <v>969</v>
      </c>
      <c r="X75" s="3" t="s">
        <v>969</v>
      </c>
      <c r="Y75" s="3" t="s">
        <v>970</v>
      </c>
      <c r="Z75" s="3" t="s">
        <v>1194</v>
      </c>
      <c r="AA75" s="3" t="s">
        <v>97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10</v>
      </c>
      <c r="BZ75">
        <v>0</v>
      </c>
      <c r="CA75">
        <v>0</v>
      </c>
      <c r="CB75">
        <v>0</v>
      </c>
      <c r="CC75">
        <v>1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10</v>
      </c>
      <c r="CP75">
        <v>0</v>
      </c>
      <c r="CQ75">
        <v>0</v>
      </c>
      <c r="CR75">
        <v>0</v>
      </c>
      <c r="CS75">
        <v>1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.63</v>
      </c>
      <c r="DV75">
        <v>0</v>
      </c>
      <c r="DW75">
        <v>0</v>
      </c>
      <c r="DX75">
        <v>0</v>
      </c>
      <c r="DY75" s="4"/>
      <c r="DZ75" s="3" t="s">
        <v>8455</v>
      </c>
      <c r="EA75">
        <v>0</v>
      </c>
      <c r="EB75">
        <v>0</v>
      </c>
      <c r="EC75">
        <v>20</v>
      </c>
      <c r="ED75">
        <v>0</v>
      </c>
      <c r="EE75">
        <v>0</v>
      </c>
      <c r="EF75">
        <v>20</v>
      </c>
      <c r="EG75">
        <v>10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2497</v>
      </c>
      <c r="F76" s="3" t="s">
        <v>2498</v>
      </c>
      <c r="G76" s="3" t="s">
        <v>2499</v>
      </c>
      <c r="H76" s="3" t="s">
        <v>2500</v>
      </c>
      <c r="I76" s="3" t="s">
        <v>2571</v>
      </c>
      <c r="J76" s="3" t="s">
        <v>3081</v>
      </c>
      <c r="K76" s="3" t="s">
        <v>2197</v>
      </c>
      <c r="L76" s="3" t="s">
        <v>2198</v>
      </c>
      <c r="M76" s="3" t="s">
        <v>965</v>
      </c>
      <c r="N76" s="3" t="s">
        <v>1802</v>
      </c>
      <c r="O76">
        <v>1</v>
      </c>
      <c r="P76" s="3" t="s">
        <v>5290</v>
      </c>
      <c r="Q76" s="3" t="s">
        <v>5290</v>
      </c>
      <c r="R76" s="3" t="s">
        <v>5290</v>
      </c>
      <c r="S76" s="3" t="s">
        <v>2457</v>
      </c>
      <c r="T76" s="3" t="s">
        <v>4894</v>
      </c>
      <c r="U76" s="3" t="s">
        <v>967</v>
      </c>
      <c r="V76" s="3" t="s">
        <v>968</v>
      </c>
      <c r="W76" s="3" t="s">
        <v>984</v>
      </c>
      <c r="X76" s="3" t="s">
        <v>985</v>
      </c>
      <c r="Y76" s="3" t="s">
        <v>970</v>
      </c>
      <c r="Z76" s="3" t="s">
        <v>1194</v>
      </c>
      <c r="AA76" s="3" t="s">
        <v>97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1</v>
      </c>
      <c r="DN76">
        <v>0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1</v>
      </c>
      <c r="DU76">
        <v>81.25</v>
      </c>
      <c r="DV76">
        <v>0</v>
      </c>
      <c r="DW76">
        <v>0</v>
      </c>
      <c r="DX76">
        <v>0</v>
      </c>
      <c r="DY76" s="4"/>
      <c r="DZ76" s="3" t="s">
        <v>8455</v>
      </c>
      <c r="EA76">
        <v>0</v>
      </c>
      <c r="EB76">
        <v>0</v>
      </c>
      <c r="EC76">
        <v>1</v>
      </c>
      <c r="ED76">
        <v>0</v>
      </c>
      <c r="EE76">
        <v>0</v>
      </c>
      <c r="EF76">
        <v>1</v>
      </c>
      <c r="EG76">
        <v>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2297</v>
      </c>
      <c r="F77" s="3" t="s">
        <v>2298</v>
      </c>
      <c r="G77" s="3" t="s">
        <v>2370</v>
      </c>
      <c r="H77" s="3" t="s">
        <v>2371</v>
      </c>
      <c r="I77" s="3" t="s">
        <v>61</v>
      </c>
      <c r="J77" s="3" t="s">
        <v>62</v>
      </c>
      <c r="K77" s="3" t="s">
        <v>2197</v>
      </c>
      <c r="L77" s="3" t="s">
        <v>2198</v>
      </c>
      <c r="M77" s="3" t="s">
        <v>965</v>
      </c>
      <c r="N77" s="3" t="s">
        <v>1802</v>
      </c>
      <c r="O77">
        <v>3</v>
      </c>
      <c r="P77" s="3" t="s">
        <v>5290</v>
      </c>
      <c r="Q77" s="3" t="s">
        <v>5290</v>
      </c>
      <c r="R77" s="3" t="s">
        <v>5290</v>
      </c>
      <c r="S77" s="3" t="s">
        <v>1421</v>
      </c>
      <c r="T77" s="3" t="s">
        <v>3300</v>
      </c>
      <c r="U77" s="3" t="s">
        <v>1285</v>
      </c>
      <c r="V77" s="3" t="s">
        <v>974</v>
      </c>
      <c r="W77" s="3" t="s">
        <v>974</v>
      </c>
      <c r="X77" s="3" t="s">
        <v>6497</v>
      </c>
      <c r="Y77" s="3" t="s">
        <v>977</v>
      </c>
      <c r="Z77" s="3" t="s">
        <v>1194</v>
      </c>
      <c r="AA77" s="3" t="s">
        <v>971</v>
      </c>
      <c r="AB77">
        <v>0</v>
      </c>
      <c r="AC77">
        <v>2</v>
      </c>
      <c r="AD77">
        <v>0</v>
      </c>
      <c r="AE77">
        <v>0</v>
      </c>
      <c r="AF77">
        <v>0</v>
      </c>
      <c r="AG77">
        <v>2</v>
      </c>
      <c r="AH77">
        <v>0</v>
      </c>
      <c r="AI77">
        <v>0</v>
      </c>
      <c r="AJ77">
        <v>0</v>
      </c>
      <c r="AK77">
        <v>1</v>
      </c>
      <c r="AL77">
        <v>0</v>
      </c>
      <c r="AM77">
        <v>0</v>
      </c>
      <c r="AN77">
        <v>0</v>
      </c>
      <c r="AO77">
        <v>1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1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1</v>
      </c>
      <c r="BJ77">
        <v>0</v>
      </c>
      <c r="BK77">
        <v>0</v>
      </c>
      <c r="BL77">
        <v>0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2</v>
      </c>
      <c r="BZ77">
        <v>0</v>
      </c>
      <c r="CA77">
        <v>0</v>
      </c>
      <c r="CB77">
        <v>0</v>
      </c>
      <c r="CC77">
        <v>2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4</v>
      </c>
      <c r="CX77">
        <v>0</v>
      </c>
      <c r="CY77">
        <v>0</v>
      </c>
      <c r="CZ77">
        <v>0</v>
      </c>
      <c r="DA77">
        <v>4</v>
      </c>
      <c r="DB77">
        <v>0</v>
      </c>
      <c r="DC77">
        <v>0</v>
      </c>
      <c r="DD77">
        <v>0</v>
      </c>
      <c r="DE77">
        <v>8</v>
      </c>
      <c r="DF77">
        <v>0</v>
      </c>
      <c r="DG77">
        <v>0</v>
      </c>
      <c r="DH77">
        <v>0</v>
      </c>
      <c r="DI77">
        <v>8</v>
      </c>
      <c r="DJ77">
        <v>0</v>
      </c>
      <c r="DK77">
        <v>0</v>
      </c>
      <c r="DL77">
        <v>0</v>
      </c>
      <c r="DM77">
        <v>10</v>
      </c>
      <c r="DN77">
        <v>0</v>
      </c>
      <c r="DO77">
        <v>0</v>
      </c>
      <c r="DP77">
        <v>0</v>
      </c>
      <c r="DQ77">
        <v>10</v>
      </c>
      <c r="DR77">
        <v>0</v>
      </c>
      <c r="DS77">
        <v>0</v>
      </c>
      <c r="DT77">
        <v>10</v>
      </c>
      <c r="DU77">
        <v>5.3</v>
      </c>
      <c r="DV77">
        <v>0</v>
      </c>
      <c r="DW77">
        <v>0</v>
      </c>
      <c r="DX77">
        <v>0</v>
      </c>
      <c r="DY77" s="4"/>
      <c r="DZ77" s="3" t="s">
        <v>8455</v>
      </c>
      <c r="EA77">
        <v>0</v>
      </c>
      <c r="EB77">
        <v>0</v>
      </c>
      <c r="EC77">
        <v>29</v>
      </c>
      <c r="ED77">
        <v>0</v>
      </c>
      <c r="EE77">
        <v>0</v>
      </c>
      <c r="EF77">
        <v>29</v>
      </c>
      <c r="EG77">
        <v>3.62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2412</v>
      </c>
      <c r="F78" s="3" t="s">
        <v>2413</v>
      </c>
      <c r="G78" s="3" t="s">
        <v>2414</v>
      </c>
      <c r="H78" s="3" t="s">
        <v>2415</v>
      </c>
      <c r="I78" s="3" t="s">
        <v>229</v>
      </c>
      <c r="J78" s="3" t="s">
        <v>230</v>
      </c>
      <c r="K78" s="3" t="s">
        <v>2180</v>
      </c>
      <c r="L78" s="3" t="s">
        <v>2181</v>
      </c>
      <c r="M78" s="3" t="s">
        <v>965</v>
      </c>
      <c r="N78" s="3" t="s">
        <v>1802</v>
      </c>
      <c r="O78">
        <v>2</v>
      </c>
      <c r="P78" s="3" t="s">
        <v>5290</v>
      </c>
      <c r="Q78" s="3" t="s">
        <v>5290</v>
      </c>
      <c r="R78" s="3" t="s">
        <v>5290</v>
      </c>
      <c r="S78" s="3" t="s">
        <v>1008</v>
      </c>
      <c r="T78" s="3" t="s">
        <v>3629</v>
      </c>
      <c r="U78" s="3" t="s">
        <v>967</v>
      </c>
      <c r="V78" s="3" t="s">
        <v>968</v>
      </c>
      <c r="W78" s="3" t="s">
        <v>969</v>
      </c>
      <c r="X78" s="3" t="s">
        <v>969</v>
      </c>
      <c r="Y78" s="3" t="s">
        <v>977</v>
      </c>
      <c r="Z78" s="3" t="s">
        <v>5652</v>
      </c>
      <c r="AA78" s="3" t="s">
        <v>97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5</v>
      </c>
      <c r="CP78">
        <v>0</v>
      </c>
      <c r="CQ78">
        <v>0</v>
      </c>
      <c r="CR78">
        <v>0</v>
      </c>
      <c r="CS78">
        <v>5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2.38</v>
      </c>
      <c r="DV78">
        <v>0</v>
      </c>
      <c r="DW78">
        <v>0</v>
      </c>
      <c r="DX78">
        <v>0</v>
      </c>
      <c r="DY78" s="4"/>
      <c r="DZ78" s="3" t="s">
        <v>8455</v>
      </c>
      <c r="EA78">
        <v>0</v>
      </c>
      <c r="EB78">
        <v>0</v>
      </c>
      <c r="EC78">
        <v>5</v>
      </c>
      <c r="ED78">
        <v>0</v>
      </c>
      <c r="EE78">
        <v>0</v>
      </c>
      <c r="EF78">
        <v>5</v>
      </c>
      <c r="EG78">
        <v>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2176</v>
      </c>
      <c r="F79" s="3" t="s">
        <v>2177</v>
      </c>
      <c r="G79" s="3" t="s">
        <v>2178</v>
      </c>
      <c r="H79" s="3" t="s">
        <v>2179</v>
      </c>
      <c r="I79" s="3" t="s">
        <v>95</v>
      </c>
      <c r="J79" s="3" t="s">
        <v>96</v>
      </c>
      <c r="K79" s="3" t="s">
        <v>2197</v>
      </c>
      <c r="L79" s="3" t="s">
        <v>2198</v>
      </c>
      <c r="M79" s="3" t="s">
        <v>965</v>
      </c>
      <c r="N79" s="3" t="s">
        <v>1802</v>
      </c>
      <c r="O79">
        <v>3</v>
      </c>
      <c r="P79" s="3" t="s">
        <v>5290</v>
      </c>
      <c r="Q79" s="3" t="s">
        <v>5290</v>
      </c>
      <c r="R79" s="3" t="s">
        <v>5290</v>
      </c>
      <c r="S79" s="3" t="s">
        <v>2638</v>
      </c>
      <c r="T79" s="3" t="s">
        <v>4024</v>
      </c>
      <c r="U79" s="3" t="s">
        <v>967</v>
      </c>
      <c r="V79" s="3" t="s">
        <v>968</v>
      </c>
      <c r="W79" s="3" t="s">
        <v>989</v>
      </c>
      <c r="X79" s="3" t="s">
        <v>990</v>
      </c>
      <c r="Y79" s="3" t="s">
        <v>970</v>
      </c>
      <c r="Z79" s="3" t="s">
        <v>5653</v>
      </c>
      <c r="AA79" s="3" t="s">
        <v>971</v>
      </c>
      <c r="AB79">
        <v>0</v>
      </c>
      <c r="AC79">
        <v>0</v>
      </c>
      <c r="AD79">
        <v>12</v>
      </c>
      <c r="AE79">
        <v>0</v>
      </c>
      <c r="AF79">
        <v>0</v>
      </c>
      <c r="AG79">
        <v>12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2</v>
      </c>
      <c r="AU79">
        <v>0</v>
      </c>
      <c r="AV79">
        <v>0</v>
      </c>
      <c r="AW79">
        <v>12</v>
      </c>
      <c r="AX79">
        <v>0</v>
      </c>
      <c r="AY79">
        <v>0</v>
      </c>
      <c r="AZ79">
        <v>0</v>
      </c>
      <c r="BA79">
        <v>0</v>
      </c>
      <c r="BB79">
        <v>10</v>
      </c>
      <c r="BC79">
        <v>0</v>
      </c>
      <c r="BD79">
        <v>0</v>
      </c>
      <c r="BE79">
        <v>1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6</v>
      </c>
      <c r="BS79">
        <v>0</v>
      </c>
      <c r="BT79">
        <v>0</v>
      </c>
      <c r="BU79">
        <v>6</v>
      </c>
      <c r="BV79">
        <v>0</v>
      </c>
      <c r="BW79">
        <v>0</v>
      </c>
      <c r="BX79">
        <v>0</v>
      </c>
      <c r="BY79">
        <v>0</v>
      </c>
      <c r="BZ79">
        <v>11</v>
      </c>
      <c r="CA79">
        <v>0</v>
      </c>
      <c r="CB79">
        <v>0</v>
      </c>
      <c r="CC79">
        <v>11</v>
      </c>
      <c r="CD79">
        <v>0</v>
      </c>
      <c r="CE79">
        <v>0</v>
      </c>
      <c r="CF79">
        <v>0</v>
      </c>
      <c r="CG79">
        <v>0</v>
      </c>
      <c r="CH79">
        <v>11</v>
      </c>
      <c r="CI79">
        <v>0</v>
      </c>
      <c r="CJ79">
        <v>0</v>
      </c>
      <c r="CK79">
        <v>11</v>
      </c>
      <c r="CL79">
        <v>0</v>
      </c>
      <c r="CM79">
        <v>0</v>
      </c>
      <c r="CN79">
        <v>0</v>
      </c>
      <c r="CO79">
        <v>0</v>
      </c>
      <c r="CP79">
        <v>14</v>
      </c>
      <c r="CQ79">
        <v>0</v>
      </c>
      <c r="CR79">
        <v>0</v>
      </c>
      <c r="CS79">
        <v>14</v>
      </c>
      <c r="CT79">
        <v>0</v>
      </c>
      <c r="CU79">
        <v>0</v>
      </c>
      <c r="CV79">
        <v>0</v>
      </c>
      <c r="CW79">
        <v>0</v>
      </c>
      <c r="CX79">
        <v>1</v>
      </c>
      <c r="CY79">
        <v>0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28</v>
      </c>
      <c r="DG79">
        <v>0</v>
      </c>
      <c r="DH79">
        <v>0</v>
      </c>
      <c r="DI79">
        <v>28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7.4874999999999998</v>
      </c>
      <c r="DV79">
        <v>0</v>
      </c>
      <c r="DW79">
        <v>0</v>
      </c>
      <c r="DX79">
        <v>0</v>
      </c>
      <c r="DY79" s="4"/>
      <c r="DZ79" s="3" t="s">
        <v>8455</v>
      </c>
      <c r="EA79">
        <v>0</v>
      </c>
      <c r="EB79">
        <v>0</v>
      </c>
      <c r="EC79">
        <v>105</v>
      </c>
      <c r="ED79">
        <v>0</v>
      </c>
      <c r="EE79">
        <v>0</v>
      </c>
      <c r="EF79">
        <v>105</v>
      </c>
      <c r="EG79">
        <v>11.666667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2297</v>
      </c>
      <c r="F80" s="3" t="s">
        <v>2298</v>
      </c>
      <c r="G80" s="3" t="s">
        <v>2370</v>
      </c>
      <c r="H80" s="3" t="s">
        <v>2371</v>
      </c>
      <c r="I80" s="3" t="s">
        <v>702</v>
      </c>
      <c r="J80" s="3" t="s">
        <v>703</v>
      </c>
      <c r="K80" s="3" t="s">
        <v>2180</v>
      </c>
      <c r="L80" s="3" t="s">
        <v>2230</v>
      </c>
      <c r="M80" s="3" t="s">
        <v>965</v>
      </c>
      <c r="N80" s="3" t="s">
        <v>1802</v>
      </c>
      <c r="O80">
        <v>1</v>
      </c>
      <c r="P80" s="3" t="s">
        <v>5290</v>
      </c>
      <c r="Q80" s="3" t="s">
        <v>5290</v>
      </c>
      <c r="R80" s="3" t="s">
        <v>5290</v>
      </c>
      <c r="S80" s="3" t="s">
        <v>1685</v>
      </c>
      <c r="T80" s="3" t="s">
        <v>3587</v>
      </c>
      <c r="U80" s="3" t="s">
        <v>967</v>
      </c>
      <c r="V80" s="3" t="s">
        <v>968</v>
      </c>
      <c r="W80" s="3" t="s">
        <v>984</v>
      </c>
      <c r="X80" s="3" t="s">
        <v>985</v>
      </c>
      <c r="Y80" s="3" t="s">
        <v>977</v>
      </c>
      <c r="Z80" s="3" t="s">
        <v>5652</v>
      </c>
      <c r="AA80" s="3" t="s">
        <v>97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1</v>
      </c>
      <c r="BJ80">
        <v>0</v>
      </c>
      <c r="BK80">
        <v>0</v>
      </c>
      <c r="BL80">
        <v>0</v>
      </c>
      <c r="BM80">
        <v>1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1</v>
      </c>
      <c r="DN80">
        <v>0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1</v>
      </c>
      <c r="DU80">
        <v>20</v>
      </c>
      <c r="DV80">
        <v>0</v>
      </c>
      <c r="DW80">
        <v>0</v>
      </c>
      <c r="DX80">
        <v>0</v>
      </c>
      <c r="DY80" s="4"/>
      <c r="DZ80" s="3" t="s">
        <v>8455</v>
      </c>
      <c r="EA80">
        <v>0</v>
      </c>
      <c r="EB80">
        <v>0</v>
      </c>
      <c r="EC80">
        <v>2</v>
      </c>
      <c r="ED80">
        <v>0</v>
      </c>
      <c r="EE80">
        <v>0</v>
      </c>
      <c r="EF80">
        <v>2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2176</v>
      </c>
      <c r="F81" s="3" t="s">
        <v>2177</v>
      </c>
      <c r="G81" s="3" t="s">
        <v>2178</v>
      </c>
      <c r="H81" s="3" t="s">
        <v>2179</v>
      </c>
      <c r="I81" s="3" t="s">
        <v>2595</v>
      </c>
      <c r="J81" s="3" t="s">
        <v>701</v>
      </c>
      <c r="K81" s="3" t="s">
        <v>2180</v>
      </c>
      <c r="L81" s="3" t="s">
        <v>2230</v>
      </c>
      <c r="M81" s="3" t="s">
        <v>965</v>
      </c>
      <c r="N81" s="3" t="s">
        <v>1802</v>
      </c>
      <c r="O81">
        <v>2</v>
      </c>
      <c r="P81" s="3" t="s">
        <v>5290</v>
      </c>
      <c r="Q81" s="3" t="s">
        <v>5290</v>
      </c>
      <c r="R81" s="3" t="s">
        <v>5290</v>
      </c>
      <c r="S81" s="3" t="s">
        <v>7521</v>
      </c>
      <c r="T81" s="3" t="s">
        <v>7522</v>
      </c>
      <c r="U81" s="3" t="s">
        <v>995</v>
      </c>
      <c r="V81" s="3" t="s">
        <v>974</v>
      </c>
      <c r="W81" s="3" t="s">
        <v>974</v>
      </c>
      <c r="X81" s="3" t="s">
        <v>6497</v>
      </c>
      <c r="Y81" s="3" t="s">
        <v>970</v>
      </c>
      <c r="Z81" s="3" t="s">
        <v>5653</v>
      </c>
      <c r="AA81" s="3" t="s">
        <v>97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10</v>
      </c>
      <c r="DG81">
        <v>0</v>
      </c>
      <c r="DH81">
        <v>0</v>
      </c>
      <c r="DI81">
        <v>1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.2999999999999999E-5</v>
      </c>
      <c r="DV81">
        <v>0</v>
      </c>
      <c r="DW81">
        <v>0</v>
      </c>
      <c r="DX81">
        <v>0</v>
      </c>
      <c r="DY81" s="4"/>
      <c r="DZ81" s="3" t="s">
        <v>8455</v>
      </c>
      <c r="EA81">
        <v>0</v>
      </c>
      <c r="EB81">
        <v>0</v>
      </c>
      <c r="EC81">
        <v>10</v>
      </c>
      <c r="ED81">
        <v>0</v>
      </c>
      <c r="EE81">
        <v>0</v>
      </c>
      <c r="EF81">
        <v>10</v>
      </c>
      <c r="EG81">
        <v>10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2176</v>
      </c>
      <c r="F82" s="3" t="s">
        <v>2177</v>
      </c>
      <c r="G82" s="3" t="s">
        <v>2178</v>
      </c>
      <c r="H82" s="3" t="s">
        <v>2179</v>
      </c>
      <c r="I82" s="3" t="s">
        <v>564</v>
      </c>
      <c r="J82" s="3" t="s">
        <v>565</v>
      </c>
      <c r="K82" s="3" t="s">
        <v>2180</v>
      </c>
      <c r="L82" s="3" t="s">
        <v>2181</v>
      </c>
      <c r="M82" s="3" t="s">
        <v>965</v>
      </c>
      <c r="N82" s="3" t="s">
        <v>1802</v>
      </c>
      <c r="O82">
        <v>4</v>
      </c>
      <c r="P82" s="3" t="s">
        <v>5290</v>
      </c>
      <c r="Q82" s="3" t="s">
        <v>5290</v>
      </c>
      <c r="R82" s="3" t="s">
        <v>5290</v>
      </c>
      <c r="S82" s="3" t="s">
        <v>1135</v>
      </c>
      <c r="T82" s="3" t="s">
        <v>6195</v>
      </c>
      <c r="U82" s="3" t="s">
        <v>1136</v>
      </c>
      <c r="V82" s="3" t="s">
        <v>974</v>
      </c>
      <c r="W82" s="3" t="s">
        <v>6498</v>
      </c>
      <c r="X82" s="3" t="s">
        <v>6499</v>
      </c>
      <c r="Y82" s="3" t="s">
        <v>977</v>
      </c>
      <c r="Z82" s="3" t="s">
        <v>5653</v>
      </c>
      <c r="AA82" s="3" t="s">
        <v>97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1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1</v>
      </c>
      <c r="DU82">
        <v>15.576808</v>
      </c>
      <c r="DV82">
        <v>0</v>
      </c>
      <c r="DW82">
        <v>0</v>
      </c>
      <c r="DX82">
        <v>0</v>
      </c>
      <c r="DY82" s="4">
        <v>46112</v>
      </c>
      <c r="DZ82" s="3" t="s">
        <v>8455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2176</v>
      </c>
      <c r="F83" s="3" t="s">
        <v>2177</v>
      </c>
      <c r="G83" s="3" t="s">
        <v>2178</v>
      </c>
      <c r="H83" s="3" t="s">
        <v>2179</v>
      </c>
      <c r="I83" s="3" t="s">
        <v>486</v>
      </c>
      <c r="J83" s="3" t="s">
        <v>487</v>
      </c>
      <c r="K83" s="3" t="s">
        <v>2180</v>
      </c>
      <c r="L83" s="3" t="s">
        <v>2181</v>
      </c>
      <c r="M83" s="3" t="s">
        <v>965</v>
      </c>
      <c r="N83" s="3" t="s">
        <v>1802</v>
      </c>
      <c r="O83">
        <v>1</v>
      </c>
      <c r="P83" s="3" t="s">
        <v>5290</v>
      </c>
      <c r="Q83" s="3" t="s">
        <v>5290</v>
      </c>
      <c r="R83" s="3" t="s">
        <v>5290</v>
      </c>
      <c r="S83" s="3" t="s">
        <v>1462</v>
      </c>
      <c r="T83" s="3" t="s">
        <v>3349</v>
      </c>
      <c r="U83" s="3" t="s">
        <v>995</v>
      </c>
      <c r="V83" s="3" t="s">
        <v>974</v>
      </c>
      <c r="W83" s="3" t="s">
        <v>6498</v>
      </c>
      <c r="X83" s="3" t="s">
        <v>6499</v>
      </c>
      <c r="Y83" s="3" t="s">
        <v>977</v>
      </c>
      <c r="Z83" s="3" t="s">
        <v>5653</v>
      </c>
      <c r="AA83" s="3" t="s">
        <v>97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3</v>
      </c>
      <c r="BS83">
        <v>0</v>
      </c>
      <c r="BT83">
        <v>0</v>
      </c>
      <c r="BU83">
        <v>3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1</v>
      </c>
      <c r="CY83">
        <v>0</v>
      </c>
      <c r="CZ83">
        <v>0</v>
      </c>
      <c r="DA83">
        <v>1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8.5972749999999998</v>
      </c>
      <c r="DV83">
        <v>0</v>
      </c>
      <c r="DW83">
        <v>0</v>
      </c>
      <c r="DX83">
        <v>0</v>
      </c>
      <c r="DY83" s="4"/>
      <c r="DZ83" s="3" t="s">
        <v>8455</v>
      </c>
      <c r="EA83">
        <v>0</v>
      </c>
      <c r="EB83">
        <v>0</v>
      </c>
      <c r="EC83">
        <v>4</v>
      </c>
      <c r="ED83">
        <v>0</v>
      </c>
      <c r="EE83">
        <v>0</v>
      </c>
      <c r="EF83">
        <v>4</v>
      </c>
      <c r="EG83">
        <v>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2176</v>
      </c>
      <c r="F84" s="3" t="s">
        <v>2177</v>
      </c>
      <c r="G84" s="3" t="s">
        <v>2178</v>
      </c>
      <c r="H84" s="3" t="s">
        <v>2179</v>
      </c>
      <c r="I84" s="3" t="s">
        <v>92</v>
      </c>
      <c r="J84" s="3" t="s">
        <v>7398</v>
      </c>
      <c r="K84" s="3" t="s">
        <v>2180</v>
      </c>
      <c r="L84" s="3" t="s">
        <v>2230</v>
      </c>
      <c r="M84" s="3" t="s">
        <v>965</v>
      </c>
      <c r="N84" s="3" t="s">
        <v>1802</v>
      </c>
      <c r="O84">
        <v>4</v>
      </c>
      <c r="P84" s="3" t="s">
        <v>5290</v>
      </c>
      <c r="Q84" s="3" t="s">
        <v>5290</v>
      </c>
      <c r="R84" s="3" t="s">
        <v>5290</v>
      </c>
      <c r="S84" s="3" t="s">
        <v>2656</v>
      </c>
      <c r="T84" s="3" t="s">
        <v>3573</v>
      </c>
      <c r="U84" s="3" t="s">
        <v>967</v>
      </c>
      <c r="V84" s="3" t="s">
        <v>968</v>
      </c>
      <c r="W84" s="3" t="s">
        <v>969</v>
      </c>
      <c r="X84" s="3" t="s">
        <v>969</v>
      </c>
      <c r="Y84" s="3" t="s">
        <v>977</v>
      </c>
      <c r="Z84" s="3" t="s">
        <v>1194</v>
      </c>
      <c r="AA84" s="3" t="s">
        <v>97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9</v>
      </c>
      <c r="DF84">
        <v>0</v>
      </c>
      <c r="DG84">
        <v>0</v>
      </c>
      <c r="DH84">
        <v>0</v>
      </c>
      <c r="DI84">
        <v>9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.80541300000000005</v>
      </c>
      <c r="DV84">
        <v>0</v>
      </c>
      <c r="DW84">
        <v>0</v>
      </c>
      <c r="DX84">
        <v>0</v>
      </c>
      <c r="DY84" s="4"/>
      <c r="DZ84" s="3" t="s">
        <v>8455</v>
      </c>
      <c r="EA84">
        <v>0</v>
      </c>
      <c r="EB84">
        <v>0</v>
      </c>
      <c r="EC84">
        <v>9</v>
      </c>
      <c r="ED84">
        <v>0</v>
      </c>
      <c r="EE84">
        <v>0</v>
      </c>
      <c r="EF84">
        <v>9</v>
      </c>
      <c r="EG84">
        <v>9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2497</v>
      </c>
      <c r="F85" s="3" t="s">
        <v>2498</v>
      </c>
      <c r="G85" s="3" t="s">
        <v>2499</v>
      </c>
      <c r="H85" s="3" t="s">
        <v>2500</v>
      </c>
      <c r="I85" s="3" t="s">
        <v>813</v>
      </c>
      <c r="J85" s="3" t="s">
        <v>814</v>
      </c>
      <c r="K85" s="3" t="s">
        <v>2180</v>
      </c>
      <c r="L85" s="3" t="s">
        <v>2181</v>
      </c>
      <c r="M85" s="3" t="s">
        <v>965</v>
      </c>
      <c r="N85" s="3" t="s">
        <v>1802</v>
      </c>
      <c r="O85">
        <v>1</v>
      </c>
      <c r="P85" s="3" t="s">
        <v>5290</v>
      </c>
      <c r="Q85" s="3" t="s">
        <v>5290</v>
      </c>
      <c r="R85" s="3" t="s">
        <v>5290</v>
      </c>
      <c r="S85" s="3" t="s">
        <v>1309</v>
      </c>
      <c r="T85" s="3" t="s">
        <v>3832</v>
      </c>
      <c r="U85" s="3" t="s">
        <v>979</v>
      </c>
      <c r="V85" s="3" t="s">
        <v>974</v>
      </c>
      <c r="W85" s="3" t="s">
        <v>974</v>
      </c>
      <c r="X85" s="3" t="s">
        <v>6497</v>
      </c>
      <c r="Y85" s="3" t="s">
        <v>977</v>
      </c>
      <c r="Z85" s="3" t="s">
        <v>1194</v>
      </c>
      <c r="AA85" s="3" t="s">
        <v>97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2</v>
      </c>
      <c r="AT85">
        <v>0</v>
      </c>
      <c r="AU85">
        <v>0</v>
      </c>
      <c r="AV85">
        <v>0</v>
      </c>
      <c r="AW85">
        <v>2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0</v>
      </c>
      <c r="BZ85">
        <v>0</v>
      </c>
      <c r="CA85">
        <v>0</v>
      </c>
      <c r="CB85">
        <v>0</v>
      </c>
      <c r="CC85">
        <v>10</v>
      </c>
      <c r="CD85">
        <v>0</v>
      </c>
      <c r="CE85">
        <v>0</v>
      </c>
      <c r="CF85">
        <v>0</v>
      </c>
      <c r="CG85">
        <v>10</v>
      </c>
      <c r="CH85">
        <v>0</v>
      </c>
      <c r="CI85">
        <v>0</v>
      </c>
      <c r="CJ85">
        <v>0</v>
      </c>
      <c r="CK85">
        <v>10</v>
      </c>
      <c r="CL85">
        <v>0</v>
      </c>
      <c r="CM85">
        <v>0</v>
      </c>
      <c r="CN85">
        <v>0</v>
      </c>
      <c r="CO85">
        <v>70</v>
      </c>
      <c r="CP85">
        <v>0</v>
      </c>
      <c r="CQ85">
        <v>0</v>
      </c>
      <c r="CR85">
        <v>0</v>
      </c>
      <c r="CS85">
        <v>70</v>
      </c>
      <c r="CT85">
        <v>0</v>
      </c>
      <c r="CU85">
        <v>0</v>
      </c>
      <c r="CV85">
        <v>0</v>
      </c>
      <c r="CW85">
        <v>20</v>
      </c>
      <c r="CX85">
        <v>0</v>
      </c>
      <c r="CY85">
        <v>0</v>
      </c>
      <c r="CZ85">
        <v>0</v>
      </c>
      <c r="DA85">
        <v>2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543</v>
      </c>
      <c r="DN85">
        <v>0</v>
      </c>
      <c r="DO85">
        <v>0</v>
      </c>
      <c r="DP85">
        <v>0</v>
      </c>
      <c r="DQ85">
        <v>543</v>
      </c>
      <c r="DR85">
        <v>0</v>
      </c>
      <c r="DS85">
        <v>0</v>
      </c>
      <c r="DT85">
        <v>543</v>
      </c>
      <c r="DU85">
        <v>0.26</v>
      </c>
      <c r="DV85">
        <v>0</v>
      </c>
      <c r="DW85">
        <v>0</v>
      </c>
      <c r="DX85">
        <v>0</v>
      </c>
      <c r="DY85" s="4"/>
      <c r="DZ85" s="3" t="s">
        <v>8455</v>
      </c>
      <c r="EA85">
        <v>0</v>
      </c>
      <c r="EB85">
        <v>0</v>
      </c>
      <c r="EC85">
        <v>655</v>
      </c>
      <c r="ED85">
        <v>0</v>
      </c>
      <c r="EE85">
        <v>0</v>
      </c>
      <c r="EF85">
        <v>655</v>
      </c>
      <c r="EG85">
        <v>109.166667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2412</v>
      </c>
      <c r="F86" s="3" t="s">
        <v>2413</v>
      </c>
      <c r="G86" s="3" t="s">
        <v>2414</v>
      </c>
      <c r="H86" s="3" t="s">
        <v>2415</v>
      </c>
      <c r="I86" s="3" t="s">
        <v>872</v>
      </c>
      <c r="J86" s="3" t="s">
        <v>871</v>
      </c>
      <c r="K86" s="3" t="s">
        <v>2180</v>
      </c>
      <c r="L86" s="3" t="s">
        <v>2181</v>
      </c>
      <c r="M86" s="3" t="s">
        <v>965</v>
      </c>
      <c r="N86" s="3" t="s">
        <v>1802</v>
      </c>
      <c r="O86">
        <v>3</v>
      </c>
      <c r="P86" s="3" t="s">
        <v>5290</v>
      </c>
      <c r="Q86" s="3" t="s">
        <v>5290</v>
      </c>
      <c r="R86" s="3" t="s">
        <v>5290</v>
      </c>
      <c r="S86" s="3" t="s">
        <v>2907</v>
      </c>
      <c r="T86" s="3" t="s">
        <v>4727</v>
      </c>
      <c r="U86" s="3" t="s">
        <v>967</v>
      </c>
      <c r="V86" s="3" t="s">
        <v>968</v>
      </c>
      <c r="W86" s="3" t="s">
        <v>1154</v>
      </c>
      <c r="X86" s="3" t="s">
        <v>1154</v>
      </c>
      <c r="Y86" s="3" t="s">
        <v>970</v>
      </c>
      <c r="Z86" s="3" t="s">
        <v>1194</v>
      </c>
      <c r="AA86" s="3" t="s">
        <v>97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1</v>
      </c>
      <c r="DN86">
        <v>0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1</v>
      </c>
      <c r="DU86">
        <v>6.875</v>
      </c>
      <c r="DV86">
        <v>0</v>
      </c>
      <c r="DW86">
        <v>0</v>
      </c>
      <c r="DX86">
        <v>0</v>
      </c>
      <c r="DY86" s="4">
        <v>46022</v>
      </c>
      <c r="DZ86" s="3" t="s">
        <v>8455</v>
      </c>
      <c r="EA86">
        <v>0</v>
      </c>
      <c r="EB86">
        <v>0</v>
      </c>
      <c r="EC86">
        <v>1</v>
      </c>
      <c r="ED86">
        <v>0</v>
      </c>
      <c r="EE86">
        <v>0</v>
      </c>
      <c r="EF86">
        <v>1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795</v>
      </c>
      <c r="F87" s="3" t="s">
        <v>1796</v>
      </c>
      <c r="G87" s="3" t="s">
        <v>1797</v>
      </c>
      <c r="H87" s="3" t="s">
        <v>1798</v>
      </c>
      <c r="I87" s="3" t="s">
        <v>167</v>
      </c>
      <c r="J87" s="3" t="s">
        <v>168</v>
      </c>
      <c r="K87" s="3" t="s">
        <v>1799</v>
      </c>
      <c r="L87" s="3" t="s">
        <v>1800</v>
      </c>
      <c r="M87" s="3" t="s">
        <v>965</v>
      </c>
      <c r="N87" s="3" t="s">
        <v>1801</v>
      </c>
      <c r="O87">
        <v>5</v>
      </c>
      <c r="P87" s="3" t="s">
        <v>5290</v>
      </c>
      <c r="Q87" s="3" t="s">
        <v>5290</v>
      </c>
      <c r="R87" s="3" t="s">
        <v>5290</v>
      </c>
      <c r="S87" s="3" t="s">
        <v>8183</v>
      </c>
      <c r="T87" s="3" t="s">
        <v>8184</v>
      </c>
      <c r="U87" s="3" t="s">
        <v>967</v>
      </c>
      <c r="V87" s="3" t="s">
        <v>968</v>
      </c>
      <c r="W87" s="3" t="s">
        <v>969</v>
      </c>
      <c r="X87" s="3" t="s">
        <v>969</v>
      </c>
      <c r="Y87" s="3" t="s">
        <v>970</v>
      </c>
      <c r="Z87" s="3" t="s">
        <v>1194</v>
      </c>
      <c r="AA87" s="3" t="s">
        <v>97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3</v>
      </c>
      <c r="CP87">
        <v>0</v>
      </c>
      <c r="CQ87">
        <v>0</v>
      </c>
      <c r="CR87">
        <v>0</v>
      </c>
      <c r="CS87">
        <v>3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50</v>
      </c>
      <c r="DV87">
        <v>0</v>
      </c>
      <c r="DW87">
        <v>0</v>
      </c>
      <c r="DX87">
        <v>0</v>
      </c>
      <c r="DY87" s="4"/>
      <c r="DZ87" s="3" t="s">
        <v>8455</v>
      </c>
      <c r="EA87">
        <v>0</v>
      </c>
      <c r="EB87">
        <v>0</v>
      </c>
      <c r="EC87">
        <v>3</v>
      </c>
      <c r="ED87">
        <v>0</v>
      </c>
      <c r="EE87">
        <v>0</v>
      </c>
      <c r="EF87">
        <v>3</v>
      </c>
      <c r="EG87">
        <v>3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795</v>
      </c>
      <c r="F88" s="3" t="s">
        <v>1796</v>
      </c>
      <c r="G88" s="3" t="s">
        <v>2178</v>
      </c>
      <c r="H88" s="3" t="s">
        <v>2179</v>
      </c>
      <c r="I88" s="3" t="s">
        <v>917</v>
      </c>
      <c r="J88" s="3" t="s">
        <v>918</v>
      </c>
      <c r="K88" s="3" t="s">
        <v>1019</v>
      </c>
      <c r="L88" s="3" t="s">
        <v>2602</v>
      </c>
      <c r="M88" s="3" t="s">
        <v>968</v>
      </c>
      <c r="N88" s="3" t="s">
        <v>1802</v>
      </c>
      <c r="O88">
        <v>5</v>
      </c>
      <c r="P88" s="3" t="s">
        <v>5290</v>
      </c>
      <c r="Q88" s="3" t="s">
        <v>5290</v>
      </c>
      <c r="R88" s="3" t="s">
        <v>5290</v>
      </c>
      <c r="S88" s="3" t="s">
        <v>5837</v>
      </c>
      <c r="T88" s="3" t="s">
        <v>5838</v>
      </c>
      <c r="U88" s="3" t="s">
        <v>967</v>
      </c>
      <c r="V88" s="3" t="s">
        <v>968</v>
      </c>
      <c r="W88" s="3" t="s">
        <v>1154</v>
      </c>
      <c r="X88" s="3" t="s">
        <v>1154</v>
      </c>
      <c r="Y88" s="3" t="s">
        <v>970</v>
      </c>
      <c r="Z88" s="3" t="s">
        <v>1194</v>
      </c>
      <c r="AA88" s="3" t="s">
        <v>97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1</v>
      </c>
      <c r="BM88">
        <v>1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5</v>
      </c>
      <c r="CS88">
        <v>5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6.1749999999999998</v>
      </c>
      <c r="DV88">
        <v>0</v>
      </c>
      <c r="DW88">
        <v>0</v>
      </c>
      <c r="DX88">
        <v>0</v>
      </c>
      <c r="DY88" s="4"/>
      <c r="DZ88" s="3" t="s">
        <v>8455</v>
      </c>
      <c r="EA88">
        <v>0</v>
      </c>
      <c r="EB88">
        <v>0</v>
      </c>
      <c r="EC88">
        <v>6</v>
      </c>
      <c r="ED88">
        <v>0</v>
      </c>
      <c r="EE88">
        <v>0</v>
      </c>
      <c r="EF88">
        <v>6</v>
      </c>
      <c r="EG88">
        <v>3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2176</v>
      </c>
      <c r="F89" s="3" t="s">
        <v>2177</v>
      </c>
      <c r="G89" s="3" t="s">
        <v>2178</v>
      </c>
      <c r="H89" s="3" t="s">
        <v>2179</v>
      </c>
      <c r="I89" s="3" t="s">
        <v>216</v>
      </c>
      <c r="J89" s="3" t="s">
        <v>217</v>
      </c>
      <c r="K89" s="3" t="s">
        <v>2180</v>
      </c>
      <c r="L89" s="3" t="s">
        <v>2181</v>
      </c>
      <c r="M89" s="3" t="s">
        <v>965</v>
      </c>
      <c r="N89" s="3" t="s">
        <v>1802</v>
      </c>
      <c r="O89">
        <v>1</v>
      </c>
      <c r="P89" s="3" t="s">
        <v>5290</v>
      </c>
      <c r="Q89" s="3" t="s">
        <v>5290</v>
      </c>
      <c r="R89" s="3" t="s">
        <v>5290</v>
      </c>
      <c r="S89" s="3" t="s">
        <v>1889</v>
      </c>
      <c r="T89" s="3" t="s">
        <v>3591</v>
      </c>
      <c r="U89" s="3" t="s">
        <v>1624</v>
      </c>
      <c r="V89" s="3" t="s">
        <v>974</v>
      </c>
      <c r="W89" s="3" t="s">
        <v>6504</v>
      </c>
      <c r="X89" s="3" t="s">
        <v>6505</v>
      </c>
      <c r="Y89" s="3" t="s">
        <v>970</v>
      </c>
      <c r="Z89" s="3" t="s">
        <v>5653</v>
      </c>
      <c r="AA89" s="3" t="s">
        <v>97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60</v>
      </c>
      <c r="BC89">
        <v>0</v>
      </c>
      <c r="BD89">
        <v>0</v>
      </c>
      <c r="BE89">
        <v>60</v>
      </c>
      <c r="BF89">
        <v>0</v>
      </c>
      <c r="BG89">
        <v>0</v>
      </c>
      <c r="BH89">
        <v>0</v>
      </c>
      <c r="BI89">
        <v>0</v>
      </c>
      <c r="BJ89">
        <v>120</v>
      </c>
      <c r="BK89">
        <v>0</v>
      </c>
      <c r="BL89">
        <v>0</v>
      </c>
      <c r="BM89">
        <v>120</v>
      </c>
      <c r="BN89">
        <v>0</v>
      </c>
      <c r="BO89">
        <v>0</v>
      </c>
      <c r="BP89">
        <v>0</v>
      </c>
      <c r="BQ89">
        <v>0</v>
      </c>
      <c r="BR89">
        <v>120</v>
      </c>
      <c r="BS89">
        <v>0</v>
      </c>
      <c r="BT89">
        <v>0</v>
      </c>
      <c r="BU89">
        <v>120</v>
      </c>
      <c r="BV89">
        <v>0</v>
      </c>
      <c r="BW89">
        <v>0</v>
      </c>
      <c r="BX89">
        <v>0</v>
      </c>
      <c r="BY89">
        <v>0</v>
      </c>
      <c r="BZ89">
        <v>90</v>
      </c>
      <c r="CA89">
        <v>0</v>
      </c>
      <c r="CB89">
        <v>0</v>
      </c>
      <c r="CC89">
        <v>9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30</v>
      </c>
      <c r="CQ89">
        <v>0</v>
      </c>
      <c r="CR89">
        <v>0</v>
      </c>
      <c r="CS89">
        <v>3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8.5994000000000001E-2</v>
      </c>
      <c r="DV89">
        <v>0</v>
      </c>
      <c r="DW89">
        <v>0</v>
      </c>
      <c r="DX89">
        <v>0</v>
      </c>
      <c r="DY89" s="4"/>
      <c r="DZ89" s="3" t="s">
        <v>8455</v>
      </c>
      <c r="EA89">
        <v>0</v>
      </c>
      <c r="EB89">
        <v>0</v>
      </c>
      <c r="EC89">
        <v>420</v>
      </c>
      <c r="ED89">
        <v>0</v>
      </c>
      <c r="EE89">
        <v>0</v>
      </c>
      <c r="EF89">
        <v>420</v>
      </c>
      <c r="EG89">
        <v>84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2176</v>
      </c>
      <c r="F90" s="3" t="s">
        <v>2177</v>
      </c>
      <c r="G90" s="3" t="s">
        <v>2178</v>
      </c>
      <c r="H90" s="3" t="s">
        <v>2179</v>
      </c>
      <c r="I90" s="3" t="s">
        <v>165</v>
      </c>
      <c r="J90" s="3" t="s">
        <v>166</v>
      </c>
      <c r="K90" s="3" t="s">
        <v>1799</v>
      </c>
      <c r="L90" s="3" t="s">
        <v>2289</v>
      </c>
      <c r="M90" s="3" t="s">
        <v>965</v>
      </c>
      <c r="N90" s="3" t="s">
        <v>1802</v>
      </c>
      <c r="O90">
        <v>4</v>
      </c>
      <c r="P90" s="3" t="s">
        <v>5290</v>
      </c>
      <c r="Q90" s="3" t="s">
        <v>5290</v>
      </c>
      <c r="R90" s="3" t="s">
        <v>5290</v>
      </c>
      <c r="S90" s="3" t="s">
        <v>1901</v>
      </c>
      <c r="T90" s="3" t="s">
        <v>3607</v>
      </c>
      <c r="U90" s="3" t="s">
        <v>983</v>
      </c>
      <c r="V90" s="3" t="s">
        <v>968</v>
      </c>
      <c r="W90" s="3" t="s">
        <v>984</v>
      </c>
      <c r="X90" s="3" t="s">
        <v>985</v>
      </c>
      <c r="Y90" s="3" t="s">
        <v>970</v>
      </c>
      <c r="Z90" s="3" t="s">
        <v>1194</v>
      </c>
      <c r="AA90" s="3" t="s">
        <v>97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1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3</v>
      </c>
      <c r="BB90">
        <v>0</v>
      </c>
      <c r="BC90">
        <v>0</v>
      </c>
      <c r="BD90">
        <v>0</v>
      </c>
      <c r="BE90">
        <v>3</v>
      </c>
      <c r="BF90">
        <v>0</v>
      </c>
      <c r="BG90">
        <v>0</v>
      </c>
      <c r="BH90">
        <v>0</v>
      </c>
      <c r="BI90">
        <v>1</v>
      </c>
      <c r="BJ90">
        <v>0</v>
      </c>
      <c r="BK90">
        <v>0</v>
      </c>
      <c r="BL90">
        <v>0</v>
      </c>
      <c r="BM90">
        <v>1</v>
      </c>
      <c r="BN90">
        <v>0</v>
      </c>
      <c r="BO90">
        <v>0</v>
      </c>
      <c r="BP90">
        <v>0</v>
      </c>
      <c r="BQ90">
        <v>1</v>
      </c>
      <c r="BR90">
        <v>0</v>
      </c>
      <c r="BS90">
        <v>0</v>
      </c>
      <c r="BT90">
        <v>0</v>
      </c>
      <c r="BU90">
        <v>1</v>
      </c>
      <c r="BV90">
        <v>0</v>
      </c>
      <c r="BW90">
        <v>0</v>
      </c>
      <c r="BX90">
        <v>0</v>
      </c>
      <c r="BY90">
        <v>1</v>
      </c>
      <c r="BZ90">
        <v>0</v>
      </c>
      <c r="CA90">
        <v>0</v>
      </c>
      <c r="CB90">
        <v>0</v>
      </c>
      <c r="CC90">
        <v>1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1</v>
      </c>
      <c r="CP90">
        <v>0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3</v>
      </c>
      <c r="CX90">
        <v>0</v>
      </c>
      <c r="CY90">
        <v>0</v>
      </c>
      <c r="CZ90">
        <v>0</v>
      </c>
      <c r="DA90">
        <v>3</v>
      </c>
      <c r="DB90">
        <v>0</v>
      </c>
      <c r="DC90">
        <v>0</v>
      </c>
      <c r="DD90">
        <v>0</v>
      </c>
      <c r="DE90">
        <v>5</v>
      </c>
      <c r="DF90">
        <v>0</v>
      </c>
      <c r="DG90">
        <v>0</v>
      </c>
      <c r="DH90">
        <v>0</v>
      </c>
      <c r="DI90">
        <v>5</v>
      </c>
      <c r="DJ90">
        <v>0</v>
      </c>
      <c r="DK90">
        <v>0</v>
      </c>
      <c r="DL90">
        <v>0</v>
      </c>
      <c r="DM90">
        <v>4</v>
      </c>
      <c r="DN90">
        <v>0</v>
      </c>
      <c r="DO90">
        <v>0</v>
      </c>
      <c r="DP90">
        <v>0</v>
      </c>
      <c r="DQ90">
        <v>4</v>
      </c>
      <c r="DR90">
        <v>0</v>
      </c>
      <c r="DS90">
        <v>0</v>
      </c>
      <c r="DT90">
        <v>7</v>
      </c>
      <c r="DU90">
        <v>33.5</v>
      </c>
      <c r="DV90">
        <v>0</v>
      </c>
      <c r="DW90">
        <v>0</v>
      </c>
      <c r="DX90">
        <v>0</v>
      </c>
      <c r="DY90" s="4">
        <v>46022</v>
      </c>
      <c r="DZ90" s="3" t="s">
        <v>8455</v>
      </c>
      <c r="EA90">
        <v>0</v>
      </c>
      <c r="EB90">
        <v>0</v>
      </c>
      <c r="EC90">
        <v>20</v>
      </c>
      <c r="ED90">
        <v>0</v>
      </c>
      <c r="EE90">
        <v>0</v>
      </c>
      <c r="EF90">
        <v>20</v>
      </c>
      <c r="EG90">
        <v>2.2222219999999999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2176</v>
      </c>
      <c r="F91" s="3" t="s">
        <v>2177</v>
      </c>
      <c r="G91" s="3" t="s">
        <v>2178</v>
      </c>
      <c r="H91" s="3" t="s">
        <v>2179</v>
      </c>
      <c r="I91" s="3" t="s">
        <v>894</v>
      </c>
      <c r="J91" s="3" t="s">
        <v>895</v>
      </c>
      <c r="K91" s="3" t="s">
        <v>2180</v>
      </c>
      <c r="L91" s="3" t="s">
        <v>2181</v>
      </c>
      <c r="M91" s="3" t="s">
        <v>965</v>
      </c>
      <c r="N91" s="3" t="s">
        <v>1802</v>
      </c>
      <c r="O91">
        <v>3</v>
      </c>
      <c r="P91" s="3" t="s">
        <v>5290</v>
      </c>
      <c r="Q91" s="3" t="s">
        <v>5290</v>
      </c>
      <c r="R91" s="3" t="s">
        <v>5290</v>
      </c>
      <c r="S91" s="3" t="s">
        <v>1901</v>
      </c>
      <c r="T91" s="3" t="s">
        <v>3607</v>
      </c>
      <c r="U91" s="3" t="s">
        <v>983</v>
      </c>
      <c r="V91" s="3" t="s">
        <v>968</v>
      </c>
      <c r="W91" s="3" t="s">
        <v>984</v>
      </c>
      <c r="X91" s="3" t="s">
        <v>985</v>
      </c>
      <c r="Y91" s="3" t="s">
        <v>970</v>
      </c>
      <c r="Z91" s="3" t="s">
        <v>1194</v>
      </c>
      <c r="AA91" s="3" t="s">
        <v>97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1</v>
      </c>
      <c r="BR91">
        <v>0</v>
      </c>
      <c r="BS91">
        <v>0</v>
      </c>
      <c r="BT91">
        <v>0</v>
      </c>
      <c r="BU91">
        <v>1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1</v>
      </c>
      <c r="CP91">
        <v>0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1</v>
      </c>
      <c r="DN91">
        <v>0</v>
      </c>
      <c r="DO91">
        <v>0</v>
      </c>
      <c r="DP91">
        <v>0</v>
      </c>
      <c r="DQ91">
        <v>1</v>
      </c>
      <c r="DR91">
        <v>0</v>
      </c>
      <c r="DS91">
        <v>0</v>
      </c>
      <c r="DT91">
        <v>1</v>
      </c>
      <c r="DU91">
        <v>33.5</v>
      </c>
      <c r="DV91">
        <v>0</v>
      </c>
      <c r="DW91">
        <v>0</v>
      </c>
      <c r="DX91">
        <v>0</v>
      </c>
      <c r="DY91" s="4">
        <v>46022</v>
      </c>
      <c r="DZ91" s="3" t="s">
        <v>8455</v>
      </c>
      <c r="EA91">
        <v>0</v>
      </c>
      <c r="EB91">
        <v>0</v>
      </c>
      <c r="EC91">
        <v>3</v>
      </c>
      <c r="ED91">
        <v>0</v>
      </c>
      <c r="EE91">
        <v>0</v>
      </c>
      <c r="EF91">
        <v>3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2176</v>
      </c>
      <c r="F92" s="3" t="s">
        <v>2177</v>
      </c>
      <c r="G92" s="3" t="s">
        <v>2178</v>
      </c>
      <c r="H92" s="3" t="s">
        <v>2179</v>
      </c>
      <c r="I92" s="3" t="s">
        <v>744</v>
      </c>
      <c r="J92" s="3" t="s">
        <v>745</v>
      </c>
      <c r="K92" s="3" t="s">
        <v>2180</v>
      </c>
      <c r="L92" s="3" t="s">
        <v>2181</v>
      </c>
      <c r="M92" s="3" t="s">
        <v>965</v>
      </c>
      <c r="N92" s="3" t="s">
        <v>1802</v>
      </c>
      <c r="O92">
        <v>4</v>
      </c>
      <c r="P92" s="3" t="s">
        <v>5290</v>
      </c>
      <c r="Q92" s="3" t="s">
        <v>5290</v>
      </c>
      <c r="R92" s="3" t="s">
        <v>5290</v>
      </c>
      <c r="S92" s="3" t="s">
        <v>1016</v>
      </c>
      <c r="T92" s="3" t="s">
        <v>3644</v>
      </c>
      <c r="U92" s="3" t="s">
        <v>967</v>
      </c>
      <c r="V92" s="3" t="s">
        <v>968</v>
      </c>
      <c r="W92" s="3" t="s">
        <v>969</v>
      </c>
      <c r="X92" s="3" t="s">
        <v>969</v>
      </c>
      <c r="Y92" s="3" t="s">
        <v>977</v>
      </c>
      <c r="Z92" s="3" t="s">
        <v>5652</v>
      </c>
      <c r="AA92" s="3" t="s">
        <v>97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0</v>
      </c>
      <c r="CY92">
        <v>0</v>
      </c>
      <c r="CZ92">
        <v>0</v>
      </c>
      <c r="DA92">
        <v>10</v>
      </c>
      <c r="DB92">
        <v>0</v>
      </c>
      <c r="DC92">
        <v>0</v>
      </c>
      <c r="DD92">
        <v>0</v>
      </c>
      <c r="DE92">
        <v>0</v>
      </c>
      <c r="DF92">
        <v>40</v>
      </c>
      <c r="DG92">
        <v>0</v>
      </c>
      <c r="DH92">
        <v>0</v>
      </c>
      <c r="DI92">
        <v>4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.25</v>
      </c>
      <c r="DV92">
        <v>0</v>
      </c>
      <c r="DW92">
        <v>0</v>
      </c>
      <c r="DX92">
        <v>0</v>
      </c>
      <c r="DY92" s="4"/>
      <c r="DZ92" s="3" t="s">
        <v>8455</v>
      </c>
      <c r="EA92">
        <v>0</v>
      </c>
      <c r="EB92">
        <v>0</v>
      </c>
      <c r="EC92">
        <v>50</v>
      </c>
      <c r="ED92">
        <v>0</v>
      </c>
      <c r="EE92">
        <v>0</v>
      </c>
      <c r="EF92">
        <v>50</v>
      </c>
      <c r="EG92">
        <v>2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2297</v>
      </c>
      <c r="F93" s="3" t="s">
        <v>2298</v>
      </c>
      <c r="G93" s="3" t="s">
        <v>2370</v>
      </c>
      <c r="H93" s="3" t="s">
        <v>2371</v>
      </c>
      <c r="I93" s="3" t="s">
        <v>856</v>
      </c>
      <c r="J93" s="3" t="s">
        <v>857</v>
      </c>
      <c r="K93" s="3" t="s">
        <v>2180</v>
      </c>
      <c r="L93" s="3" t="s">
        <v>2181</v>
      </c>
      <c r="M93" s="3" t="s">
        <v>965</v>
      </c>
      <c r="N93" s="3" t="s">
        <v>1802</v>
      </c>
      <c r="O93">
        <v>3</v>
      </c>
      <c r="P93" s="3" t="s">
        <v>5290</v>
      </c>
      <c r="Q93" s="3" t="s">
        <v>5290</v>
      </c>
      <c r="R93" s="3" t="s">
        <v>5290</v>
      </c>
      <c r="S93" s="3" t="s">
        <v>1610</v>
      </c>
      <c r="T93" s="3" t="s">
        <v>3562</v>
      </c>
      <c r="U93" s="3" t="s">
        <v>995</v>
      </c>
      <c r="V93" s="3" t="s">
        <v>974</v>
      </c>
      <c r="W93" s="3" t="s">
        <v>974</v>
      </c>
      <c r="X93" s="3" t="s">
        <v>6497</v>
      </c>
      <c r="Y93" s="3" t="s">
        <v>977</v>
      </c>
      <c r="Z93" s="3" t="s">
        <v>1194</v>
      </c>
      <c r="AA93" s="3" t="s">
        <v>97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3</v>
      </c>
      <c r="AT93">
        <v>0</v>
      </c>
      <c r="AU93">
        <v>0</v>
      </c>
      <c r="AV93">
        <v>0</v>
      </c>
      <c r="AW93">
        <v>3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4</v>
      </c>
      <c r="BR93">
        <v>0</v>
      </c>
      <c r="BS93">
        <v>0</v>
      </c>
      <c r="BT93">
        <v>0</v>
      </c>
      <c r="BU93">
        <v>4</v>
      </c>
      <c r="BV93">
        <v>0</v>
      </c>
      <c r="BW93">
        <v>0</v>
      </c>
      <c r="BX93">
        <v>0</v>
      </c>
      <c r="BY93">
        <v>4</v>
      </c>
      <c r="BZ93">
        <v>0</v>
      </c>
      <c r="CA93">
        <v>0</v>
      </c>
      <c r="CB93">
        <v>0</v>
      </c>
      <c r="CC93">
        <v>4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2</v>
      </c>
      <c r="CP93">
        <v>0</v>
      </c>
      <c r="CQ93">
        <v>0</v>
      </c>
      <c r="CR93">
        <v>0</v>
      </c>
      <c r="CS93">
        <v>2</v>
      </c>
      <c r="CT93">
        <v>0</v>
      </c>
      <c r="CU93">
        <v>0</v>
      </c>
      <c r="CV93">
        <v>0</v>
      </c>
      <c r="CW93">
        <v>3</v>
      </c>
      <c r="CX93">
        <v>0</v>
      </c>
      <c r="CY93">
        <v>0</v>
      </c>
      <c r="CZ93">
        <v>0</v>
      </c>
      <c r="DA93">
        <v>3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3</v>
      </c>
      <c r="DU93">
        <v>48.75</v>
      </c>
      <c r="DV93">
        <v>0</v>
      </c>
      <c r="DW93">
        <v>0</v>
      </c>
      <c r="DX93">
        <v>0</v>
      </c>
      <c r="DY93" s="4"/>
      <c r="DZ93" s="3" t="s">
        <v>8455</v>
      </c>
      <c r="EA93">
        <v>0</v>
      </c>
      <c r="EB93">
        <v>0</v>
      </c>
      <c r="EC93">
        <v>16</v>
      </c>
      <c r="ED93">
        <v>0</v>
      </c>
      <c r="EE93">
        <v>0</v>
      </c>
      <c r="EF93">
        <v>16</v>
      </c>
      <c r="EG93">
        <v>3.2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2412</v>
      </c>
      <c r="F94" s="3" t="s">
        <v>2413</v>
      </c>
      <c r="G94" s="3" t="s">
        <v>2414</v>
      </c>
      <c r="H94" s="3" t="s">
        <v>2415</v>
      </c>
      <c r="I94" s="3" t="s">
        <v>171</v>
      </c>
      <c r="J94" s="3" t="s">
        <v>172</v>
      </c>
      <c r="K94" s="3" t="s">
        <v>1799</v>
      </c>
      <c r="L94" s="3" t="s">
        <v>2289</v>
      </c>
      <c r="M94" s="3" t="s">
        <v>965</v>
      </c>
      <c r="N94" s="3" t="s">
        <v>1802</v>
      </c>
      <c r="O94">
        <v>3</v>
      </c>
      <c r="P94" s="3" t="s">
        <v>5290</v>
      </c>
      <c r="Q94" s="3" t="s">
        <v>5290</v>
      </c>
      <c r="R94" s="3" t="s">
        <v>5290</v>
      </c>
      <c r="S94" s="3" t="s">
        <v>2224</v>
      </c>
      <c r="T94" s="3" t="s">
        <v>4172</v>
      </c>
      <c r="U94" s="3" t="s">
        <v>967</v>
      </c>
      <c r="V94" s="3" t="s">
        <v>968</v>
      </c>
      <c r="W94" s="3" t="s">
        <v>969</v>
      </c>
      <c r="X94" s="3" t="s">
        <v>969</v>
      </c>
      <c r="Y94" s="3" t="s">
        <v>970</v>
      </c>
      <c r="Z94" s="3" t="s">
        <v>1194</v>
      </c>
      <c r="AA94" s="3" t="s">
        <v>97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400</v>
      </c>
      <c r="BZ94">
        <v>0</v>
      </c>
      <c r="CA94">
        <v>0</v>
      </c>
      <c r="CB94">
        <v>0</v>
      </c>
      <c r="CC94">
        <v>40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900</v>
      </c>
      <c r="CX94">
        <v>0</v>
      </c>
      <c r="CY94">
        <v>0</v>
      </c>
      <c r="CZ94">
        <v>0</v>
      </c>
      <c r="DA94">
        <v>90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.80468700000000004</v>
      </c>
      <c r="DV94">
        <v>0</v>
      </c>
      <c r="DW94">
        <v>0</v>
      </c>
      <c r="DX94">
        <v>0</v>
      </c>
      <c r="DY94" s="4"/>
      <c r="DZ94" s="3" t="s">
        <v>8455</v>
      </c>
      <c r="EA94">
        <v>0</v>
      </c>
      <c r="EB94">
        <v>0</v>
      </c>
      <c r="EC94">
        <v>1300</v>
      </c>
      <c r="ED94">
        <v>0</v>
      </c>
      <c r="EE94">
        <v>0</v>
      </c>
      <c r="EF94">
        <v>1300</v>
      </c>
      <c r="EG94">
        <v>650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2497</v>
      </c>
      <c r="F95" s="3" t="s">
        <v>2498</v>
      </c>
      <c r="G95" s="3" t="s">
        <v>2499</v>
      </c>
      <c r="H95" s="3" t="s">
        <v>2500</v>
      </c>
      <c r="I95" s="3" t="s">
        <v>606</v>
      </c>
      <c r="J95" s="3" t="s">
        <v>607</v>
      </c>
      <c r="K95" s="3" t="s">
        <v>2180</v>
      </c>
      <c r="L95" s="3" t="s">
        <v>2181</v>
      </c>
      <c r="M95" s="3" t="s">
        <v>965</v>
      </c>
      <c r="N95" s="3" t="s">
        <v>1802</v>
      </c>
      <c r="O95">
        <v>1</v>
      </c>
      <c r="P95" s="3" t="s">
        <v>5290</v>
      </c>
      <c r="Q95" s="3" t="s">
        <v>5290</v>
      </c>
      <c r="R95" s="3" t="s">
        <v>5290</v>
      </c>
      <c r="S95" s="3" t="s">
        <v>1287</v>
      </c>
      <c r="T95" s="3" t="s">
        <v>3812</v>
      </c>
      <c r="U95" s="3" t="s">
        <v>979</v>
      </c>
      <c r="V95" s="3" t="s">
        <v>974</v>
      </c>
      <c r="W95" s="3" t="s">
        <v>974</v>
      </c>
      <c r="X95" s="3" t="s">
        <v>6497</v>
      </c>
      <c r="Y95" s="3" t="s">
        <v>977</v>
      </c>
      <c r="Z95" s="3" t="s">
        <v>5652</v>
      </c>
      <c r="AA95" s="3" t="s">
        <v>971</v>
      </c>
      <c r="AB95">
        <v>0</v>
      </c>
      <c r="AC95">
        <v>54</v>
      </c>
      <c r="AD95">
        <v>0</v>
      </c>
      <c r="AE95">
        <v>0</v>
      </c>
      <c r="AF95">
        <v>0</v>
      </c>
      <c r="AG95">
        <v>54</v>
      </c>
      <c r="AH95">
        <v>0</v>
      </c>
      <c r="AI95">
        <v>0</v>
      </c>
      <c r="AJ95">
        <v>0</v>
      </c>
      <c r="AK95">
        <v>243</v>
      </c>
      <c r="AL95">
        <v>0</v>
      </c>
      <c r="AM95">
        <v>0</v>
      </c>
      <c r="AN95">
        <v>0</v>
      </c>
      <c r="AO95">
        <v>243</v>
      </c>
      <c r="AP95">
        <v>0</v>
      </c>
      <c r="AQ95">
        <v>0</v>
      </c>
      <c r="AR95">
        <v>0</v>
      </c>
      <c r="AS95">
        <v>180</v>
      </c>
      <c r="AT95">
        <v>0</v>
      </c>
      <c r="AU95">
        <v>0</v>
      </c>
      <c r="AV95">
        <v>0</v>
      </c>
      <c r="AW95">
        <v>180</v>
      </c>
      <c r="AX95">
        <v>0</v>
      </c>
      <c r="AY95">
        <v>0</v>
      </c>
      <c r="AZ95">
        <v>0</v>
      </c>
      <c r="BA95">
        <v>105</v>
      </c>
      <c r="BB95">
        <v>0</v>
      </c>
      <c r="BC95">
        <v>0</v>
      </c>
      <c r="BD95">
        <v>0</v>
      </c>
      <c r="BE95">
        <v>105</v>
      </c>
      <c r="BF95">
        <v>0</v>
      </c>
      <c r="BG95">
        <v>0</v>
      </c>
      <c r="BH95">
        <v>0</v>
      </c>
      <c r="BI95">
        <v>90</v>
      </c>
      <c r="BJ95">
        <v>0</v>
      </c>
      <c r="BK95">
        <v>0</v>
      </c>
      <c r="BL95">
        <v>0</v>
      </c>
      <c r="BM95">
        <v>90</v>
      </c>
      <c r="BN95">
        <v>0</v>
      </c>
      <c r="BO95">
        <v>0</v>
      </c>
      <c r="BP95">
        <v>0</v>
      </c>
      <c r="BQ95">
        <v>364</v>
      </c>
      <c r="BR95">
        <v>0</v>
      </c>
      <c r="BS95">
        <v>0</v>
      </c>
      <c r="BT95">
        <v>0</v>
      </c>
      <c r="BU95">
        <v>364</v>
      </c>
      <c r="BV95">
        <v>0</v>
      </c>
      <c r="BW95">
        <v>0</v>
      </c>
      <c r="BX95">
        <v>0</v>
      </c>
      <c r="BY95">
        <v>108</v>
      </c>
      <c r="BZ95">
        <v>0</v>
      </c>
      <c r="CA95">
        <v>0</v>
      </c>
      <c r="CB95">
        <v>0</v>
      </c>
      <c r="CC95">
        <v>108</v>
      </c>
      <c r="CD95">
        <v>0</v>
      </c>
      <c r="CE95">
        <v>0</v>
      </c>
      <c r="CF95">
        <v>0</v>
      </c>
      <c r="CG95">
        <v>280</v>
      </c>
      <c r="CH95">
        <v>0</v>
      </c>
      <c r="CI95">
        <v>0</v>
      </c>
      <c r="CJ95">
        <v>0</v>
      </c>
      <c r="CK95">
        <v>280</v>
      </c>
      <c r="CL95">
        <v>0</v>
      </c>
      <c r="CM95">
        <v>0</v>
      </c>
      <c r="CN95">
        <v>0</v>
      </c>
      <c r="CO95">
        <v>115</v>
      </c>
      <c r="CP95">
        <v>0</v>
      </c>
      <c r="CQ95">
        <v>0</v>
      </c>
      <c r="CR95">
        <v>0</v>
      </c>
      <c r="CS95">
        <v>115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456</v>
      </c>
      <c r="DF95">
        <v>0</v>
      </c>
      <c r="DG95">
        <v>0</v>
      </c>
      <c r="DH95">
        <v>0</v>
      </c>
      <c r="DI95">
        <v>456</v>
      </c>
      <c r="DJ95">
        <v>0</v>
      </c>
      <c r="DK95">
        <v>0</v>
      </c>
      <c r="DL95">
        <v>0</v>
      </c>
      <c r="DM95">
        <v>5</v>
      </c>
      <c r="DN95">
        <v>0</v>
      </c>
      <c r="DO95">
        <v>0</v>
      </c>
      <c r="DP95">
        <v>0</v>
      </c>
      <c r="DQ95">
        <v>5</v>
      </c>
      <c r="DR95">
        <v>0</v>
      </c>
      <c r="DS95">
        <v>0</v>
      </c>
      <c r="DT95">
        <v>5</v>
      </c>
      <c r="DU95">
        <v>0.03</v>
      </c>
      <c r="DV95">
        <v>0</v>
      </c>
      <c r="DW95">
        <v>0</v>
      </c>
      <c r="DX95">
        <v>0</v>
      </c>
      <c r="DY95" s="4"/>
      <c r="DZ95" s="3" t="s">
        <v>8455</v>
      </c>
      <c r="EA95">
        <v>0</v>
      </c>
      <c r="EB95">
        <v>0</v>
      </c>
      <c r="EC95">
        <v>2000</v>
      </c>
      <c r="ED95">
        <v>0</v>
      </c>
      <c r="EE95">
        <v>0</v>
      </c>
      <c r="EF95">
        <v>2000</v>
      </c>
      <c r="EG95">
        <v>181.8181820000000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2297</v>
      </c>
      <c r="F96" s="3" t="s">
        <v>2298</v>
      </c>
      <c r="G96" s="3" t="s">
        <v>2370</v>
      </c>
      <c r="H96" s="3" t="s">
        <v>2371</v>
      </c>
      <c r="I96" s="3" t="s">
        <v>290</v>
      </c>
      <c r="J96" s="3" t="s">
        <v>291</v>
      </c>
      <c r="K96" s="3" t="s">
        <v>2180</v>
      </c>
      <c r="L96" s="3" t="s">
        <v>2181</v>
      </c>
      <c r="M96" s="3" t="s">
        <v>965</v>
      </c>
      <c r="N96" s="3" t="s">
        <v>1802</v>
      </c>
      <c r="O96">
        <v>1</v>
      </c>
      <c r="P96" s="3" t="s">
        <v>5290</v>
      </c>
      <c r="Q96" s="3" t="s">
        <v>5290</v>
      </c>
      <c r="R96" s="3" t="s">
        <v>5290</v>
      </c>
      <c r="S96" s="3" t="s">
        <v>1789</v>
      </c>
      <c r="T96" s="3" t="s">
        <v>4235</v>
      </c>
      <c r="U96" s="3" t="s">
        <v>967</v>
      </c>
      <c r="V96" s="3" t="s">
        <v>968</v>
      </c>
      <c r="W96" s="3" t="s">
        <v>1154</v>
      </c>
      <c r="X96" s="3" t="s">
        <v>1154</v>
      </c>
      <c r="Y96" s="3" t="s">
        <v>970</v>
      </c>
      <c r="Z96" s="3" t="s">
        <v>1194</v>
      </c>
      <c r="AA96" s="3" t="s">
        <v>97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1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1</v>
      </c>
      <c r="DU96">
        <v>112.5</v>
      </c>
      <c r="DV96">
        <v>0</v>
      </c>
      <c r="DW96">
        <v>0</v>
      </c>
      <c r="DX96">
        <v>0</v>
      </c>
      <c r="DY96" s="4"/>
      <c r="DZ96" s="3" t="s">
        <v>8455</v>
      </c>
      <c r="EA96">
        <v>0</v>
      </c>
      <c r="EB96">
        <v>0</v>
      </c>
      <c r="EC96">
        <v>1</v>
      </c>
      <c r="ED96">
        <v>0</v>
      </c>
      <c r="EE96">
        <v>0</v>
      </c>
      <c r="EF96">
        <v>1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2412</v>
      </c>
      <c r="F97" s="3" t="s">
        <v>2413</v>
      </c>
      <c r="G97" s="3" t="s">
        <v>2414</v>
      </c>
      <c r="H97" s="3" t="s">
        <v>2415</v>
      </c>
      <c r="I97" s="3" t="s">
        <v>93</v>
      </c>
      <c r="J97" s="3" t="s">
        <v>94</v>
      </c>
      <c r="K97" s="3" t="s">
        <v>2197</v>
      </c>
      <c r="L97" s="3" t="s">
        <v>2198</v>
      </c>
      <c r="M97" s="3" t="s">
        <v>965</v>
      </c>
      <c r="N97" s="3" t="s">
        <v>1802</v>
      </c>
      <c r="O97">
        <v>3</v>
      </c>
      <c r="P97" s="3" t="s">
        <v>5290</v>
      </c>
      <c r="Q97" s="3" t="s">
        <v>5290</v>
      </c>
      <c r="R97" s="3" t="s">
        <v>5290</v>
      </c>
      <c r="S97" s="3" t="s">
        <v>2746</v>
      </c>
      <c r="T97" s="3" t="s">
        <v>4803</v>
      </c>
      <c r="U97" s="3" t="s">
        <v>983</v>
      </c>
      <c r="V97" s="3" t="s">
        <v>968</v>
      </c>
      <c r="W97" s="3" t="s">
        <v>984</v>
      </c>
      <c r="X97" s="3" t="s">
        <v>985</v>
      </c>
      <c r="Y97" s="3" t="s">
        <v>970</v>
      </c>
      <c r="Z97" s="3" t="s">
        <v>5652</v>
      </c>
      <c r="AA97" s="3" t="s">
        <v>971</v>
      </c>
      <c r="AB97">
        <v>0</v>
      </c>
      <c r="AC97">
        <v>1</v>
      </c>
      <c r="AD97">
        <v>0</v>
      </c>
      <c r="AE97">
        <v>0</v>
      </c>
      <c r="AF97">
        <v>0</v>
      </c>
      <c r="AG97">
        <v>1</v>
      </c>
      <c r="AH97">
        <v>0</v>
      </c>
      <c r="AI97">
        <v>0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1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1</v>
      </c>
      <c r="BZ97">
        <v>0</v>
      </c>
      <c r="CA97">
        <v>0</v>
      </c>
      <c r="CB97">
        <v>0</v>
      </c>
      <c r="CC97">
        <v>1</v>
      </c>
      <c r="CD97">
        <v>0</v>
      </c>
      <c r="CE97">
        <v>0</v>
      </c>
      <c r="CF97">
        <v>0</v>
      </c>
      <c r="CG97">
        <v>1</v>
      </c>
      <c r="CH97">
        <v>0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2</v>
      </c>
      <c r="DN97">
        <v>0</v>
      </c>
      <c r="DO97">
        <v>0</v>
      </c>
      <c r="DP97">
        <v>0</v>
      </c>
      <c r="DQ97">
        <v>2</v>
      </c>
      <c r="DR97">
        <v>0</v>
      </c>
      <c r="DS97">
        <v>0</v>
      </c>
      <c r="DT97">
        <v>2</v>
      </c>
      <c r="DU97">
        <v>250</v>
      </c>
      <c r="DV97">
        <v>0</v>
      </c>
      <c r="DW97">
        <v>0</v>
      </c>
      <c r="DX97">
        <v>0</v>
      </c>
      <c r="DY97" s="4">
        <v>46081</v>
      </c>
      <c r="DZ97" s="3" t="s">
        <v>8455</v>
      </c>
      <c r="EA97">
        <v>0</v>
      </c>
      <c r="EB97">
        <v>0</v>
      </c>
      <c r="EC97">
        <v>6</v>
      </c>
      <c r="ED97">
        <v>0</v>
      </c>
      <c r="EE97">
        <v>0</v>
      </c>
      <c r="EF97">
        <v>6</v>
      </c>
      <c r="EG97">
        <v>1.2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2176</v>
      </c>
      <c r="F98" s="3" t="s">
        <v>2177</v>
      </c>
      <c r="G98" s="3" t="s">
        <v>2178</v>
      </c>
      <c r="H98" s="3" t="s">
        <v>2179</v>
      </c>
      <c r="I98" s="3" t="s">
        <v>310</v>
      </c>
      <c r="J98" s="3" t="s">
        <v>311</v>
      </c>
      <c r="K98" s="3" t="s">
        <v>2180</v>
      </c>
      <c r="L98" s="3" t="s">
        <v>2181</v>
      </c>
      <c r="M98" s="3" t="s">
        <v>965</v>
      </c>
      <c r="N98" s="3" t="s">
        <v>1802</v>
      </c>
      <c r="O98">
        <v>3</v>
      </c>
      <c r="P98" s="3" t="s">
        <v>5290</v>
      </c>
      <c r="Q98" s="3" t="s">
        <v>5290</v>
      </c>
      <c r="R98" s="3" t="s">
        <v>5290</v>
      </c>
      <c r="S98" s="3" t="s">
        <v>1498</v>
      </c>
      <c r="T98" s="3" t="s">
        <v>6228</v>
      </c>
      <c r="U98" s="3" t="s">
        <v>967</v>
      </c>
      <c r="V98" s="3" t="s">
        <v>968</v>
      </c>
      <c r="W98" s="3" t="s">
        <v>969</v>
      </c>
      <c r="X98" s="3" t="s">
        <v>969</v>
      </c>
      <c r="Y98" s="3" t="s">
        <v>977</v>
      </c>
      <c r="Z98" s="3" t="s">
        <v>5652</v>
      </c>
      <c r="AA98" s="3" t="s">
        <v>97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2</v>
      </c>
      <c r="CX98">
        <v>0</v>
      </c>
      <c r="CY98">
        <v>0</v>
      </c>
      <c r="CZ98">
        <v>0</v>
      </c>
      <c r="DA98">
        <v>2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.5625</v>
      </c>
      <c r="DV98">
        <v>0</v>
      </c>
      <c r="DW98">
        <v>0</v>
      </c>
      <c r="DX98">
        <v>0</v>
      </c>
      <c r="DY98" s="4"/>
      <c r="DZ98" s="3" t="s">
        <v>8455</v>
      </c>
      <c r="EA98">
        <v>0</v>
      </c>
      <c r="EB98">
        <v>0</v>
      </c>
      <c r="EC98">
        <v>2</v>
      </c>
      <c r="ED98">
        <v>0</v>
      </c>
      <c r="EE98">
        <v>0</v>
      </c>
      <c r="EF98">
        <v>2</v>
      </c>
      <c r="EG98">
        <v>2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2412</v>
      </c>
      <c r="F99" s="3" t="s">
        <v>2413</v>
      </c>
      <c r="G99" s="3" t="s">
        <v>2414</v>
      </c>
      <c r="H99" s="3" t="s">
        <v>2415</v>
      </c>
      <c r="I99" s="3" t="s">
        <v>868</v>
      </c>
      <c r="J99" s="3" t="s">
        <v>869</v>
      </c>
      <c r="K99" s="3" t="s">
        <v>2180</v>
      </c>
      <c r="L99" s="3" t="s">
        <v>2181</v>
      </c>
      <c r="M99" s="3" t="s">
        <v>965</v>
      </c>
      <c r="N99" s="3" t="s">
        <v>1802</v>
      </c>
      <c r="O99">
        <v>2</v>
      </c>
      <c r="P99" s="3" t="s">
        <v>5290</v>
      </c>
      <c r="Q99" s="3" t="s">
        <v>5290</v>
      </c>
      <c r="R99" s="3" t="s">
        <v>5290</v>
      </c>
      <c r="S99" s="3" t="s">
        <v>1005</v>
      </c>
      <c r="T99" s="3" t="s">
        <v>3623</v>
      </c>
      <c r="U99" s="3" t="s">
        <v>967</v>
      </c>
      <c r="V99" s="3" t="s">
        <v>968</v>
      </c>
      <c r="W99" s="3" t="s">
        <v>969</v>
      </c>
      <c r="X99" s="3" t="s">
        <v>969</v>
      </c>
      <c r="Y99" s="3" t="s">
        <v>970</v>
      </c>
      <c r="Z99" s="3" t="s">
        <v>5653</v>
      </c>
      <c r="AA99" s="3" t="s">
        <v>97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29</v>
      </c>
      <c r="CY99">
        <v>0</v>
      </c>
      <c r="CZ99">
        <v>0</v>
      </c>
      <c r="DA99">
        <v>29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.35</v>
      </c>
      <c r="DV99">
        <v>0</v>
      </c>
      <c r="DW99">
        <v>0</v>
      </c>
      <c r="DX99">
        <v>0</v>
      </c>
      <c r="DY99" s="4"/>
      <c r="DZ99" s="3" t="s">
        <v>8455</v>
      </c>
      <c r="EA99">
        <v>0</v>
      </c>
      <c r="EB99">
        <v>0</v>
      </c>
      <c r="EC99">
        <v>29</v>
      </c>
      <c r="ED99">
        <v>0</v>
      </c>
      <c r="EE99">
        <v>0</v>
      </c>
      <c r="EF99">
        <v>29</v>
      </c>
      <c r="EG99">
        <v>29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2176</v>
      </c>
      <c r="F100" s="3" t="s">
        <v>2177</v>
      </c>
      <c r="G100" s="3" t="s">
        <v>2178</v>
      </c>
      <c r="H100" s="3" t="s">
        <v>2179</v>
      </c>
      <c r="I100" s="3" t="s">
        <v>803</v>
      </c>
      <c r="J100" s="3" t="s">
        <v>804</v>
      </c>
      <c r="K100" s="3" t="s">
        <v>2180</v>
      </c>
      <c r="L100" s="3" t="s">
        <v>2230</v>
      </c>
      <c r="M100" s="3" t="s">
        <v>965</v>
      </c>
      <c r="N100" s="3" t="s">
        <v>1802</v>
      </c>
      <c r="O100">
        <v>3</v>
      </c>
      <c r="P100" s="3" t="s">
        <v>5290</v>
      </c>
      <c r="Q100" s="3" t="s">
        <v>5290</v>
      </c>
      <c r="R100" s="3" t="s">
        <v>5290</v>
      </c>
      <c r="S100" s="3" t="s">
        <v>1343</v>
      </c>
      <c r="T100" s="3" t="s">
        <v>6187</v>
      </c>
      <c r="U100" s="3" t="s">
        <v>979</v>
      </c>
      <c r="V100" s="3" t="s">
        <v>974</v>
      </c>
      <c r="W100" s="3" t="s">
        <v>974</v>
      </c>
      <c r="X100" s="3" t="s">
        <v>6497</v>
      </c>
      <c r="Y100" s="3" t="s">
        <v>977</v>
      </c>
      <c r="Z100" s="3" t="s">
        <v>5652</v>
      </c>
      <c r="AA100" s="3" t="s">
        <v>97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20</v>
      </c>
      <c r="BZ100">
        <v>0</v>
      </c>
      <c r="CA100">
        <v>0</v>
      </c>
      <c r="CB100">
        <v>0</v>
      </c>
      <c r="CC100">
        <v>120</v>
      </c>
      <c r="CD100">
        <v>0</v>
      </c>
      <c r="CE100">
        <v>0</v>
      </c>
      <c r="CF100">
        <v>0</v>
      </c>
      <c r="CG100">
        <v>30</v>
      </c>
      <c r="CH100">
        <v>0</v>
      </c>
      <c r="CI100">
        <v>0</v>
      </c>
      <c r="CJ100">
        <v>0</v>
      </c>
      <c r="CK100">
        <v>30</v>
      </c>
      <c r="CL100">
        <v>0</v>
      </c>
      <c r="CM100">
        <v>0</v>
      </c>
      <c r="CN100">
        <v>0</v>
      </c>
      <c r="CO100">
        <v>180</v>
      </c>
      <c r="CP100">
        <v>0</v>
      </c>
      <c r="CQ100">
        <v>0</v>
      </c>
      <c r="CR100">
        <v>0</v>
      </c>
      <c r="CS100">
        <v>180</v>
      </c>
      <c r="CT100">
        <v>0</v>
      </c>
      <c r="CU100">
        <v>0</v>
      </c>
      <c r="CV100">
        <v>0</v>
      </c>
      <c r="CW100">
        <v>196</v>
      </c>
      <c r="CX100">
        <v>0</v>
      </c>
      <c r="CY100">
        <v>0</v>
      </c>
      <c r="CZ100">
        <v>0</v>
      </c>
      <c r="DA100">
        <v>196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8.7499999999999994E-2</v>
      </c>
      <c r="DV100">
        <v>0</v>
      </c>
      <c r="DW100">
        <v>0</v>
      </c>
      <c r="DX100">
        <v>0</v>
      </c>
      <c r="DY100" s="4"/>
      <c r="DZ100" s="3" t="s">
        <v>8455</v>
      </c>
      <c r="EA100">
        <v>0</v>
      </c>
      <c r="EB100">
        <v>0</v>
      </c>
      <c r="EC100">
        <v>526</v>
      </c>
      <c r="ED100">
        <v>0</v>
      </c>
      <c r="EE100">
        <v>0</v>
      </c>
      <c r="EF100">
        <v>526</v>
      </c>
      <c r="EG100">
        <v>131.5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2412</v>
      </c>
      <c r="F101" s="3" t="s">
        <v>2413</v>
      </c>
      <c r="G101" s="3" t="s">
        <v>2414</v>
      </c>
      <c r="H101" s="3" t="s">
        <v>2415</v>
      </c>
      <c r="I101" s="3" t="s">
        <v>78</v>
      </c>
      <c r="J101" s="3" t="s">
        <v>7595</v>
      </c>
      <c r="K101" s="3" t="s">
        <v>2197</v>
      </c>
      <c r="L101" s="3" t="s">
        <v>2198</v>
      </c>
      <c r="M101" s="3" t="s">
        <v>965</v>
      </c>
      <c r="N101" s="3" t="s">
        <v>1802</v>
      </c>
      <c r="O101">
        <v>2</v>
      </c>
      <c r="P101" s="3" t="s">
        <v>5290</v>
      </c>
      <c r="Q101" s="3" t="s">
        <v>5290</v>
      </c>
      <c r="R101" s="3" t="s">
        <v>5290</v>
      </c>
      <c r="S101" s="3" t="s">
        <v>1060</v>
      </c>
      <c r="T101" s="3" t="s">
        <v>6335</v>
      </c>
      <c r="U101" s="3" t="s">
        <v>967</v>
      </c>
      <c r="V101" s="3" t="s">
        <v>968</v>
      </c>
      <c r="W101" s="3" t="s">
        <v>989</v>
      </c>
      <c r="X101" s="3" t="s">
        <v>990</v>
      </c>
      <c r="Y101" s="3" t="s">
        <v>970</v>
      </c>
      <c r="Z101" s="3" t="s">
        <v>1194</v>
      </c>
      <c r="AA101" s="3" t="s">
        <v>97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1</v>
      </c>
      <c r="DN101">
        <v>0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1</v>
      </c>
      <c r="DU101">
        <v>312.5</v>
      </c>
      <c r="DV101">
        <v>0</v>
      </c>
      <c r="DW101">
        <v>0</v>
      </c>
      <c r="DX101">
        <v>0</v>
      </c>
      <c r="DY101" s="4">
        <v>47118</v>
      </c>
      <c r="DZ101" s="3" t="s">
        <v>8455</v>
      </c>
      <c r="EA101">
        <v>0</v>
      </c>
      <c r="EB101">
        <v>0</v>
      </c>
      <c r="EC101">
        <v>1</v>
      </c>
      <c r="ED101">
        <v>0</v>
      </c>
      <c r="EE101">
        <v>0</v>
      </c>
      <c r="EF101">
        <v>1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2176</v>
      </c>
      <c r="F102" s="3" t="s">
        <v>2177</v>
      </c>
      <c r="G102" s="3" t="s">
        <v>2178</v>
      </c>
      <c r="H102" s="3" t="s">
        <v>2179</v>
      </c>
      <c r="I102" s="3" t="s">
        <v>1084</v>
      </c>
      <c r="J102" s="3" t="s">
        <v>6184</v>
      </c>
      <c r="K102" s="3" t="s">
        <v>2180</v>
      </c>
      <c r="L102" s="3" t="s">
        <v>2230</v>
      </c>
      <c r="M102" s="3" t="s">
        <v>965</v>
      </c>
      <c r="N102" s="3" t="s">
        <v>1802</v>
      </c>
      <c r="O102">
        <v>2</v>
      </c>
      <c r="P102" s="3" t="s">
        <v>5290</v>
      </c>
      <c r="Q102" s="3" t="s">
        <v>5290</v>
      </c>
      <c r="R102" s="3" t="s">
        <v>5290</v>
      </c>
      <c r="S102" s="3" t="s">
        <v>1560</v>
      </c>
      <c r="T102" s="3" t="s">
        <v>3497</v>
      </c>
      <c r="U102" s="3" t="s">
        <v>967</v>
      </c>
      <c r="V102" s="3" t="s">
        <v>968</v>
      </c>
      <c r="W102" s="3" t="s">
        <v>969</v>
      </c>
      <c r="X102" s="3" t="s">
        <v>969</v>
      </c>
      <c r="Y102" s="3" t="s">
        <v>977</v>
      </c>
      <c r="Z102" s="3" t="s">
        <v>5652</v>
      </c>
      <c r="AA102" s="3" t="s">
        <v>97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1</v>
      </c>
      <c r="BS102">
        <v>0</v>
      </c>
      <c r="BT102">
        <v>0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1</v>
      </c>
      <c r="CI102">
        <v>0</v>
      </c>
      <c r="CJ102">
        <v>0</v>
      </c>
      <c r="CK102">
        <v>1</v>
      </c>
      <c r="CL102">
        <v>0</v>
      </c>
      <c r="CM102">
        <v>0</v>
      </c>
      <c r="CN102">
        <v>0</v>
      </c>
      <c r="CO102">
        <v>0</v>
      </c>
      <c r="CP102">
        <v>2</v>
      </c>
      <c r="CQ102">
        <v>0</v>
      </c>
      <c r="CR102">
        <v>0</v>
      </c>
      <c r="CS102">
        <v>2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57999999999999996</v>
      </c>
      <c r="DV102">
        <v>0</v>
      </c>
      <c r="DW102">
        <v>0</v>
      </c>
      <c r="DX102">
        <v>0</v>
      </c>
      <c r="DY102" s="4"/>
      <c r="DZ102" s="3" t="s">
        <v>8455</v>
      </c>
      <c r="EA102">
        <v>0</v>
      </c>
      <c r="EB102">
        <v>0</v>
      </c>
      <c r="EC102">
        <v>4</v>
      </c>
      <c r="ED102">
        <v>0</v>
      </c>
      <c r="EE102">
        <v>0</v>
      </c>
      <c r="EF102">
        <v>4</v>
      </c>
      <c r="EG102">
        <v>1.333333000000000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2176</v>
      </c>
      <c r="F103" s="3" t="s">
        <v>2177</v>
      </c>
      <c r="G103" s="3" t="s">
        <v>2178</v>
      </c>
      <c r="H103" s="3" t="s">
        <v>2179</v>
      </c>
      <c r="I103" s="3" t="s">
        <v>516</v>
      </c>
      <c r="J103" s="3" t="s">
        <v>517</v>
      </c>
      <c r="K103" s="3" t="s">
        <v>2180</v>
      </c>
      <c r="L103" s="3" t="s">
        <v>2181</v>
      </c>
      <c r="M103" s="3" t="s">
        <v>965</v>
      </c>
      <c r="N103" s="3" t="s">
        <v>1802</v>
      </c>
      <c r="O103">
        <v>1</v>
      </c>
      <c r="P103" s="3" t="s">
        <v>5290</v>
      </c>
      <c r="Q103" s="3" t="s">
        <v>5290</v>
      </c>
      <c r="R103" s="3" t="s">
        <v>5290</v>
      </c>
      <c r="S103" s="3" t="s">
        <v>2185</v>
      </c>
      <c r="T103" s="3" t="s">
        <v>3628</v>
      </c>
      <c r="U103" s="3" t="s">
        <v>983</v>
      </c>
      <c r="V103" s="3" t="s">
        <v>968</v>
      </c>
      <c r="W103" s="3" t="s">
        <v>984</v>
      </c>
      <c r="X103" s="3" t="s">
        <v>985</v>
      </c>
      <c r="Y103" s="3" t="s">
        <v>970</v>
      </c>
      <c r="Z103" s="3" t="s">
        <v>5653</v>
      </c>
      <c r="AA103" s="3" t="s">
        <v>97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1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0</v>
      </c>
      <c r="CP103">
        <v>1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3.4734750000000001</v>
      </c>
      <c r="DV103">
        <v>0</v>
      </c>
      <c r="DW103">
        <v>0</v>
      </c>
      <c r="DX103">
        <v>0</v>
      </c>
      <c r="DY103" s="4"/>
      <c r="DZ103" s="3" t="s">
        <v>8455</v>
      </c>
      <c r="EA103">
        <v>0</v>
      </c>
      <c r="EB103">
        <v>0</v>
      </c>
      <c r="EC103">
        <v>2</v>
      </c>
      <c r="ED103">
        <v>0</v>
      </c>
      <c r="EE103">
        <v>0</v>
      </c>
      <c r="EF103">
        <v>2</v>
      </c>
      <c r="EG103">
        <v>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2297</v>
      </c>
      <c r="F104" s="3" t="s">
        <v>2298</v>
      </c>
      <c r="G104" s="3" t="s">
        <v>2370</v>
      </c>
      <c r="H104" s="3" t="s">
        <v>2371</v>
      </c>
      <c r="I104" s="3" t="s">
        <v>850</v>
      </c>
      <c r="J104" s="3" t="s">
        <v>851</v>
      </c>
      <c r="K104" s="3" t="s">
        <v>2180</v>
      </c>
      <c r="L104" s="3" t="s">
        <v>2181</v>
      </c>
      <c r="M104" s="3" t="s">
        <v>965</v>
      </c>
      <c r="N104" s="3" t="s">
        <v>1802</v>
      </c>
      <c r="O104">
        <v>1</v>
      </c>
      <c r="P104" s="3" t="s">
        <v>5290</v>
      </c>
      <c r="Q104" s="3" t="s">
        <v>5290</v>
      </c>
      <c r="R104" s="3" t="s">
        <v>5290</v>
      </c>
      <c r="S104" s="3" t="s">
        <v>1245</v>
      </c>
      <c r="T104" s="3" t="s">
        <v>3186</v>
      </c>
      <c r="U104" s="3" t="s">
        <v>973</v>
      </c>
      <c r="V104" s="3" t="s">
        <v>974</v>
      </c>
      <c r="W104" s="3" t="s">
        <v>974</v>
      </c>
      <c r="X104" s="3" t="s">
        <v>6497</v>
      </c>
      <c r="Y104" s="3" t="s">
        <v>977</v>
      </c>
      <c r="Z104" s="3" t="s">
        <v>1194</v>
      </c>
      <c r="AA104" s="3" t="s">
        <v>97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6</v>
      </c>
      <c r="BZ104">
        <v>0</v>
      </c>
      <c r="CA104">
        <v>0</v>
      </c>
      <c r="CB104">
        <v>0</v>
      </c>
      <c r="CC104">
        <v>6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2</v>
      </c>
      <c r="CY104">
        <v>0</v>
      </c>
      <c r="CZ104">
        <v>0</v>
      </c>
      <c r="DA104">
        <v>12</v>
      </c>
      <c r="DB104">
        <v>0</v>
      </c>
      <c r="DC104">
        <v>0</v>
      </c>
      <c r="DD104">
        <v>0</v>
      </c>
      <c r="DE104">
        <v>0</v>
      </c>
      <c r="DF104">
        <v>12</v>
      </c>
      <c r="DG104">
        <v>0</v>
      </c>
      <c r="DH104">
        <v>0</v>
      </c>
      <c r="DI104">
        <v>12</v>
      </c>
      <c r="DJ104">
        <v>0</v>
      </c>
      <c r="DK104">
        <v>0</v>
      </c>
      <c r="DL104">
        <v>0</v>
      </c>
      <c r="DM104">
        <v>20</v>
      </c>
      <c r="DN104">
        <v>0</v>
      </c>
      <c r="DO104">
        <v>0</v>
      </c>
      <c r="DP104">
        <v>0</v>
      </c>
      <c r="DQ104">
        <v>20</v>
      </c>
      <c r="DR104">
        <v>0</v>
      </c>
      <c r="DS104">
        <v>0</v>
      </c>
      <c r="DT104">
        <v>20</v>
      </c>
      <c r="DU104">
        <v>8.6999999999999993</v>
      </c>
      <c r="DV104">
        <v>0</v>
      </c>
      <c r="DW104">
        <v>0</v>
      </c>
      <c r="DX104">
        <v>0</v>
      </c>
      <c r="DY104" s="4"/>
      <c r="DZ104" s="3" t="s">
        <v>8455</v>
      </c>
      <c r="EA104">
        <v>0</v>
      </c>
      <c r="EB104">
        <v>0</v>
      </c>
      <c r="EC104">
        <v>50</v>
      </c>
      <c r="ED104">
        <v>0</v>
      </c>
      <c r="EE104">
        <v>0</v>
      </c>
      <c r="EF104">
        <v>50</v>
      </c>
      <c r="EG104">
        <v>12.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2412</v>
      </c>
      <c r="F105" s="3" t="s">
        <v>2413</v>
      </c>
      <c r="G105" s="3" t="s">
        <v>2414</v>
      </c>
      <c r="H105" s="3" t="s">
        <v>2415</v>
      </c>
      <c r="I105" s="3" t="s">
        <v>141</v>
      </c>
      <c r="J105" s="3" t="s">
        <v>5710</v>
      </c>
      <c r="K105" s="3" t="s">
        <v>2180</v>
      </c>
      <c r="L105" s="3" t="s">
        <v>2230</v>
      </c>
      <c r="M105" s="3" t="s">
        <v>965</v>
      </c>
      <c r="N105" s="3" t="s">
        <v>1802</v>
      </c>
      <c r="O105">
        <v>3</v>
      </c>
      <c r="P105" s="3" t="s">
        <v>5290</v>
      </c>
      <c r="Q105" s="3" t="s">
        <v>5290</v>
      </c>
      <c r="R105" s="3" t="s">
        <v>5290</v>
      </c>
      <c r="S105" s="3" t="s">
        <v>1323</v>
      </c>
      <c r="T105" s="3" t="s">
        <v>3849</v>
      </c>
      <c r="U105" s="3" t="s">
        <v>1136</v>
      </c>
      <c r="V105" s="3" t="s">
        <v>974</v>
      </c>
      <c r="W105" s="3" t="s">
        <v>974</v>
      </c>
      <c r="X105" s="3" t="s">
        <v>6497</v>
      </c>
      <c r="Y105" s="3" t="s">
        <v>977</v>
      </c>
      <c r="Z105" s="3" t="s">
        <v>5652</v>
      </c>
      <c r="AA105" s="3" t="s">
        <v>971</v>
      </c>
      <c r="AB105">
        <v>0</v>
      </c>
      <c r="AC105">
        <v>1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8</v>
      </c>
      <c r="DN105">
        <v>0</v>
      </c>
      <c r="DO105">
        <v>0</v>
      </c>
      <c r="DP105">
        <v>0</v>
      </c>
      <c r="DQ105">
        <v>8</v>
      </c>
      <c r="DR105">
        <v>0</v>
      </c>
      <c r="DS105">
        <v>0</v>
      </c>
      <c r="DT105">
        <v>8</v>
      </c>
      <c r="DU105">
        <v>7.4790749999999999</v>
      </c>
      <c r="DV105">
        <v>0</v>
      </c>
      <c r="DW105">
        <v>0</v>
      </c>
      <c r="DX105">
        <v>0</v>
      </c>
      <c r="DY105" s="4">
        <v>46173</v>
      </c>
      <c r="DZ105" s="3" t="s">
        <v>8455</v>
      </c>
      <c r="EA105">
        <v>0</v>
      </c>
      <c r="EB105">
        <v>0</v>
      </c>
      <c r="EC105">
        <v>9</v>
      </c>
      <c r="ED105">
        <v>0</v>
      </c>
      <c r="EE105">
        <v>0</v>
      </c>
      <c r="EF105">
        <v>9</v>
      </c>
      <c r="EG105">
        <v>4.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2412</v>
      </c>
      <c r="F106" s="3" t="s">
        <v>2413</v>
      </c>
      <c r="G106" s="3" t="s">
        <v>2414</v>
      </c>
      <c r="H106" s="3" t="s">
        <v>2415</v>
      </c>
      <c r="I106" s="3" t="s">
        <v>663</v>
      </c>
      <c r="J106" s="3" t="s">
        <v>664</v>
      </c>
      <c r="K106" s="3" t="s">
        <v>2180</v>
      </c>
      <c r="L106" s="3" t="s">
        <v>2181</v>
      </c>
      <c r="M106" s="3" t="s">
        <v>965</v>
      </c>
      <c r="N106" s="3" t="s">
        <v>1802</v>
      </c>
      <c r="O106">
        <v>3</v>
      </c>
      <c r="P106" s="3" t="s">
        <v>5290</v>
      </c>
      <c r="Q106" s="3" t="s">
        <v>5290</v>
      </c>
      <c r="R106" s="3" t="s">
        <v>5290</v>
      </c>
      <c r="S106" s="3" t="s">
        <v>3099</v>
      </c>
      <c r="T106" s="3" t="s">
        <v>3678</v>
      </c>
      <c r="U106" s="3" t="s">
        <v>979</v>
      </c>
      <c r="V106" s="3" t="s">
        <v>974</v>
      </c>
      <c r="W106" s="3" t="s">
        <v>974</v>
      </c>
      <c r="X106" s="3" t="s">
        <v>6497</v>
      </c>
      <c r="Y106" s="3" t="s">
        <v>977</v>
      </c>
      <c r="Z106" s="3" t="s">
        <v>1194</v>
      </c>
      <c r="AA106" s="3" t="s">
        <v>97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2</v>
      </c>
      <c r="BB106">
        <v>0</v>
      </c>
      <c r="BC106">
        <v>0</v>
      </c>
      <c r="BD106">
        <v>0</v>
      </c>
      <c r="BE106">
        <v>2</v>
      </c>
      <c r="BF106">
        <v>0</v>
      </c>
      <c r="BG106">
        <v>0</v>
      </c>
      <c r="BH106">
        <v>0</v>
      </c>
      <c r="BI106">
        <v>4</v>
      </c>
      <c r="BJ106">
        <v>0</v>
      </c>
      <c r="BK106">
        <v>0</v>
      </c>
      <c r="BL106">
        <v>0</v>
      </c>
      <c r="BM106">
        <v>4</v>
      </c>
      <c r="BN106">
        <v>0</v>
      </c>
      <c r="BO106">
        <v>0</v>
      </c>
      <c r="BP106">
        <v>0</v>
      </c>
      <c r="BQ106">
        <v>6</v>
      </c>
      <c r="BR106">
        <v>0</v>
      </c>
      <c r="BS106">
        <v>0</v>
      </c>
      <c r="BT106">
        <v>0</v>
      </c>
      <c r="BU106">
        <v>6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10</v>
      </c>
      <c r="CX106">
        <v>0</v>
      </c>
      <c r="CY106">
        <v>0</v>
      </c>
      <c r="CZ106">
        <v>0</v>
      </c>
      <c r="DA106">
        <v>10</v>
      </c>
      <c r="DB106">
        <v>0</v>
      </c>
      <c r="DC106">
        <v>0</v>
      </c>
      <c r="DD106">
        <v>0</v>
      </c>
      <c r="DE106">
        <v>95</v>
      </c>
      <c r="DF106">
        <v>0</v>
      </c>
      <c r="DG106">
        <v>0</v>
      </c>
      <c r="DH106">
        <v>0</v>
      </c>
      <c r="DI106">
        <v>95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.108125</v>
      </c>
      <c r="DV106">
        <v>0</v>
      </c>
      <c r="DW106">
        <v>0</v>
      </c>
      <c r="DX106">
        <v>0</v>
      </c>
      <c r="DY106" s="4"/>
      <c r="DZ106" s="3" t="s">
        <v>8455</v>
      </c>
      <c r="EA106">
        <v>0</v>
      </c>
      <c r="EB106">
        <v>0</v>
      </c>
      <c r="EC106">
        <v>117</v>
      </c>
      <c r="ED106">
        <v>0</v>
      </c>
      <c r="EE106">
        <v>0</v>
      </c>
      <c r="EF106">
        <v>117</v>
      </c>
      <c r="EG106">
        <v>23.4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2176</v>
      </c>
      <c r="F107" s="3" t="s">
        <v>2177</v>
      </c>
      <c r="G107" s="3" t="s">
        <v>2178</v>
      </c>
      <c r="H107" s="3" t="s">
        <v>2179</v>
      </c>
      <c r="I107" s="3" t="s">
        <v>123</v>
      </c>
      <c r="J107" s="3" t="s">
        <v>124</v>
      </c>
      <c r="K107" s="3" t="s">
        <v>2197</v>
      </c>
      <c r="L107" s="3" t="s">
        <v>2198</v>
      </c>
      <c r="M107" s="3" t="s">
        <v>965</v>
      </c>
      <c r="N107" s="3" t="s">
        <v>1802</v>
      </c>
      <c r="O107">
        <v>5</v>
      </c>
      <c r="P107" s="3" t="s">
        <v>5290</v>
      </c>
      <c r="Q107" s="3" t="s">
        <v>5290</v>
      </c>
      <c r="R107" s="3" t="s">
        <v>5290</v>
      </c>
      <c r="S107" s="3" t="s">
        <v>1482</v>
      </c>
      <c r="T107" s="3" t="s">
        <v>3375</v>
      </c>
      <c r="U107" s="3" t="s">
        <v>967</v>
      </c>
      <c r="V107" s="3" t="s">
        <v>968</v>
      </c>
      <c r="W107" s="3" t="s">
        <v>969</v>
      </c>
      <c r="X107" s="3" t="s">
        <v>969</v>
      </c>
      <c r="Y107" s="3" t="s">
        <v>977</v>
      </c>
      <c r="Z107" s="3" t="s">
        <v>5652</v>
      </c>
      <c r="AA107" s="3" t="s">
        <v>971</v>
      </c>
      <c r="AB107">
        <v>0</v>
      </c>
      <c r="AC107">
        <v>1</v>
      </c>
      <c r="AD107">
        <v>0</v>
      </c>
      <c r="AE107">
        <v>0</v>
      </c>
      <c r="AF107">
        <v>0</v>
      </c>
      <c r="AG107">
        <v>1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1</v>
      </c>
      <c r="AT107">
        <v>0</v>
      </c>
      <c r="AU107">
        <v>0</v>
      </c>
      <c r="AV107">
        <v>0</v>
      </c>
      <c r="AW107">
        <v>1</v>
      </c>
      <c r="AX107">
        <v>0</v>
      </c>
      <c r="AY107">
        <v>0</v>
      </c>
      <c r="AZ107">
        <v>0</v>
      </c>
      <c r="BA107">
        <v>2</v>
      </c>
      <c r="BB107">
        <v>0</v>
      </c>
      <c r="BC107">
        <v>0</v>
      </c>
      <c r="BD107">
        <v>0</v>
      </c>
      <c r="BE107">
        <v>2</v>
      </c>
      <c r="BF107">
        <v>0</v>
      </c>
      <c r="BG107">
        <v>0</v>
      </c>
      <c r="BH107">
        <v>0</v>
      </c>
      <c r="BI107">
        <v>24</v>
      </c>
      <c r="BJ107">
        <v>0</v>
      </c>
      <c r="BK107">
        <v>0</v>
      </c>
      <c r="BL107">
        <v>0</v>
      </c>
      <c r="BM107">
        <v>24</v>
      </c>
      <c r="BN107">
        <v>0</v>
      </c>
      <c r="BO107">
        <v>0</v>
      </c>
      <c r="BP107">
        <v>0</v>
      </c>
      <c r="BQ107">
        <v>1</v>
      </c>
      <c r="BR107">
        <v>0</v>
      </c>
      <c r="BS107">
        <v>0</v>
      </c>
      <c r="BT107">
        <v>0</v>
      </c>
      <c r="BU107">
        <v>1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5</v>
      </c>
      <c r="CH107">
        <v>0</v>
      </c>
      <c r="CI107">
        <v>0</v>
      </c>
      <c r="CJ107">
        <v>0</v>
      </c>
      <c r="CK107">
        <v>5</v>
      </c>
      <c r="CL107">
        <v>0</v>
      </c>
      <c r="CM107">
        <v>0</v>
      </c>
      <c r="CN107">
        <v>0</v>
      </c>
      <c r="CO107">
        <v>2</v>
      </c>
      <c r="CP107">
        <v>0</v>
      </c>
      <c r="CQ107">
        <v>0</v>
      </c>
      <c r="CR107">
        <v>0</v>
      </c>
      <c r="CS107">
        <v>2</v>
      </c>
      <c r="CT107">
        <v>0</v>
      </c>
      <c r="CU107">
        <v>0</v>
      </c>
      <c r="CV107">
        <v>0</v>
      </c>
      <c r="CW107">
        <v>1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7.7625E-2</v>
      </c>
      <c r="DV107">
        <v>0</v>
      </c>
      <c r="DW107">
        <v>0</v>
      </c>
      <c r="DX107">
        <v>0</v>
      </c>
      <c r="DY107" s="4"/>
      <c r="DZ107" s="3" t="s">
        <v>8455</v>
      </c>
      <c r="EA107">
        <v>0</v>
      </c>
      <c r="EB107">
        <v>0</v>
      </c>
      <c r="EC107">
        <v>37</v>
      </c>
      <c r="ED107">
        <v>0</v>
      </c>
      <c r="EE107">
        <v>0</v>
      </c>
      <c r="EF107">
        <v>37</v>
      </c>
      <c r="EG107">
        <v>4.62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2497</v>
      </c>
      <c r="F108" s="3" t="s">
        <v>2498</v>
      </c>
      <c r="G108" s="3" t="s">
        <v>2499</v>
      </c>
      <c r="H108" s="3" t="s">
        <v>2500</v>
      </c>
      <c r="I108" s="3" t="s">
        <v>185</v>
      </c>
      <c r="J108" s="3" t="s">
        <v>186</v>
      </c>
      <c r="K108" s="3" t="s">
        <v>2180</v>
      </c>
      <c r="L108" s="3" t="s">
        <v>2181</v>
      </c>
      <c r="M108" s="3" t="s">
        <v>965</v>
      </c>
      <c r="N108" s="3" t="s">
        <v>1802</v>
      </c>
      <c r="O108">
        <v>1</v>
      </c>
      <c r="P108" s="3" t="s">
        <v>5290</v>
      </c>
      <c r="Q108" s="3" t="s">
        <v>5290</v>
      </c>
      <c r="R108" s="3" t="s">
        <v>5290</v>
      </c>
      <c r="S108" s="3" t="s">
        <v>1298</v>
      </c>
      <c r="T108" s="3" t="s">
        <v>3822</v>
      </c>
      <c r="U108" s="3" t="s">
        <v>1299</v>
      </c>
      <c r="V108" s="3" t="s">
        <v>974</v>
      </c>
      <c r="W108" s="3" t="s">
        <v>974</v>
      </c>
      <c r="X108" s="3" t="s">
        <v>6497</v>
      </c>
      <c r="Y108" s="3" t="s">
        <v>977</v>
      </c>
      <c r="Z108" s="3" t="s">
        <v>1194</v>
      </c>
      <c r="AA108" s="3" t="s">
        <v>971</v>
      </c>
      <c r="AB108">
        <v>0</v>
      </c>
      <c r="AC108">
        <v>15</v>
      </c>
      <c r="AD108">
        <v>0</v>
      </c>
      <c r="AE108">
        <v>0</v>
      </c>
      <c r="AF108">
        <v>0</v>
      </c>
      <c r="AG108">
        <v>15</v>
      </c>
      <c r="AH108">
        <v>0</v>
      </c>
      <c r="AI108">
        <v>0</v>
      </c>
      <c r="AJ108">
        <v>0</v>
      </c>
      <c r="AK108">
        <v>16</v>
      </c>
      <c r="AL108">
        <v>0</v>
      </c>
      <c r="AM108">
        <v>0</v>
      </c>
      <c r="AN108">
        <v>0</v>
      </c>
      <c r="AO108">
        <v>16</v>
      </c>
      <c r="AP108">
        <v>0</v>
      </c>
      <c r="AQ108">
        <v>0</v>
      </c>
      <c r="AR108">
        <v>0</v>
      </c>
      <c r="AS108">
        <v>5</v>
      </c>
      <c r="AT108">
        <v>0</v>
      </c>
      <c r="AU108">
        <v>0</v>
      </c>
      <c r="AV108">
        <v>0</v>
      </c>
      <c r="AW108">
        <v>5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6</v>
      </c>
      <c r="BZ108">
        <v>0</v>
      </c>
      <c r="CA108">
        <v>0</v>
      </c>
      <c r="CB108">
        <v>0</v>
      </c>
      <c r="CC108">
        <v>6</v>
      </c>
      <c r="CD108">
        <v>0</v>
      </c>
      <c r="CE108">
        <v>0</v>
      </c>
      <c r="CF108">
        <v>0</v>
      </c>
      <c r="CG108">
        <v>2</v>
      </c>
      <c r="CH108">
        <v>0</v>
      </c>
      <c r="CI108">
        <v>0</v>
      </c>
      <c r="CJ108">
        <v>0</v>
      </c>
      <c r="CK108">
        <v>2</v>
      </c>
      <c r="CL108">
        <v>0</v>
      </c>
      <c r="CM108">
        <v>0</v>
      </c>
      <c r="CN108">
        <v>0</v>
      </c>
      <c r="CO108">
        <v>6</v>
      </c>
      <c r="CP108">
        <v>0</v>
      </c>
      <c r="CQ108">
        <v>0</v>
      </c>
      <c r="CR108">
        <v>0</v>
      </c>
      <c r="CS108">
        <v>6</v>
      </c>
      <c r="CT108">
        <v>0</v>
      </c>
      <c r="CU108">
        <v>0</v>
      </c>
      <c r="CV108">
        <v>0</v>
      </c>
      <c r="CW108">
        <v>11</v>
      </c>
      <c r="CX108">
        <v>0</v>
      </c>
      <c r="CY108">
        <v>0</v>
      </c>
      <c r="CZ108">
        <v>0</v>
      </c>
      <c r="DA108">
        <v>1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5.41</v>
      </c>
      <c r="DV108">
        <v>0</v>
      </c>
      <c r="DW108">
        <v>0</v>
      </c>
      <c r="DX108">
        <v>0</v>
      </c>
      <c r="DY108" s="4"/>
      <c r="DZ108" s="3" t="s">
        <v>8455</v>
      </c>
      <c r="EA108">
        <v>0</v>
      </c>
      <c r="EB108">
        <v>0</v>
      </c>
      <c r="EC108">
        <v>61</v>
      </c>
      <c r="ED108">
        <v>0</v>
      </c>
      <c r="EE108">
        <v>0</v>
      </c>
      <c r="EF108">
        <v>61</v>
      </c>
      <c r="EG108">
        <v>8.714285999999999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2497</v>
      </c>
      <c r="F109" s="3" t="s">
        <v>2498</v>
      </c>
      <c r="G109" s="3" t="s">
        <v>2499</v>
      </c>
      <c r="H109" s="3" t="s">
        <v>2500</v>
      </c>
      <c r="I109" s="3" t="s">
        <v>885</v>
      </c>
      <c r="J109" s="3" t="s">
        <v>884</v>
      </c>
      <c r="K109" s="3" t="s">
        <v>2180</v>
      </c>
      <c r="L109" s="3" t="s">
        <v>2181</v>
      </c>
      <c r="M109" s="3" t="s">
        <v>965</v>
      </c>
      <c r="N109" s="3" t="s">
        <v>1802</v>
      </c>
      <c r="O109">
        <v>1</v>
      </c>
      <c r="P109" s="3" t="s">
        <v>5290</v>
      </c>
      <c r="Q109" s="3" t="s">
        <v>5290</v>
      </c>
      <c r="R109" s="3" t="s">
        <v>5290</v>
      </c>
      <c r="S109" s="3" t="s">
        <v>1027</v>
      </c>
      <c r="T109" s="3" t="s">
        <v>3664</v>
      </c>
      <c r="U109" s="3" t="s">
        <v>995</v>
      </c>
      <c r="V109" s="3" t="s">
        <v>974</v>
      </c>
      <c r="W109" s="3" t="s">
        <v>6498</v>
      </c>
      <c r="X109" s="3" t="s">
        <v>6499</v>
      </c>
      <c r="Y109" s="3" t="s">
        <v>977</v>
      </c>
      <c r="Z109" s="3" t="s">
        <v>5653</v>
      </c>
      <c r="AA109" s="3" t="s">
        <v>97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0</v>
      </c>
      <c r="BK109">
        <v>0</v>
      </c>
      <c r="BL109">
        <v>0</v>
      </c>
      <c r="BM109">
        <v>1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10</v>
      </c>
      <c r="CA109">
        <v>0</v>
      </c>
      <c r="CB109">
        <v>0</v>
      </c>
      <c r="CC109">
        <v>10</v>
      </c>
      <c r="CD109">
        <v>0</v>
      </c>
      <c r="CE109">
        <v>0</v>
      </c>
      <c r="CF109">
        <v>0</v>
      </c>
      <c r="CG109">
        <v>0</v>
      </c>
      <c r="CH109">
        <v>57</v>
      </c>
      <c r="CI109">
        <v>0</v>
      </c>
      <c r="CJ109">
        <v>0</v>
      </c>
      <c r="CK109">
        <v>57</v>
      </c>
      <c r="CL109">
        <v>0</v>
      </c>
      <c r="CM109">
        <v>0</v>
      </c>
      <c r="CN109">
        <v>0</v>
      </c>
      <c r="CO109">
        <v>0</v>
      </c>
      <c r="CP109">
        <v>63</v>
      </c>
      <c r="CQ109">
        <v>0</v>
      </c>
      <c r="CR109">
        <v>0</v>
      </c>
      <c r="CS109">
        <v>63</v>
      </c>
      <c r="CT109">
        <v>0</v>
      </c>
      <c r="CU109">
        <v>0</v>
      </c>
      <c r="CV109">
        <v>0</v>
      </c>
      <c r="CW109">
        <v>0</v>
      </c>
      <c r="CX109">
        <v>50</v>
      </c>
      <c r="CY109">
        <v>0</v>
      </c>
      <c r="CZ109">
        <v>0</v>
      </c>
      <c r="DA109">
        <v>50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49</v>
      </c>
      <c r="DO109">
        <v>0</v>
      </c>
      <c r="DP109">
        <v>0</v>
      </c>
      <c r="DQ109">
        <v>49</v>
      </c>
      <c r="DR109">
        <v>0</v>
      </c>
      <c r="DS109">
        <v>0</v>
      </c>
      <c r="DT109">
        <v>49</v>
      </c>
      <c r="DU109">
        <v>16.579999999999998</v>
      </c>
      <c r="DV109">
        <v>0</v>
      </c>
      <c r="DW109">
        <v>0</v>
      </c>
      <c r="DX109">
        <v>0</v>
      </c>
      <c r="DY109" s="4"/>
      <c r="DZ109" s="3" t="s">
        <v>8455</v>
      </c>
      <c r="EA109">
        <v>0</v>
      </c>
      <c r="EB109">
        <v>0</v>
      </c>
      <c r="EC109">
        <v>240</v>
      </c>
      <c r="ED109">
        <v>0</v>
      </c>
      <c r="EE109">
        <v>0</v>
      </c>
      <c r="EF109">
        <v>240</v>
      </c>
      <c r="EG109">
        <v>34.285713999999999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2497</v>
      </c>
      <c r="F110" s="3" t="s">
        <v>2498</v>
      </c>
      <c r="G110" s="3" t="s">
        <v>2499</v>
      </c>
      <c r="H110" s="3" t="s">
        <v>2500</v>
      </c>
      <c r="I110" s="3" t="s">
        <v>224</v>
      </c>
      <c r="J110" s="3" t="s">
        <v>225</v>
      </c>
      <c r="K110" s="3" t="s">
        <v>2180</v>
      </c>
      <c r="L110" s="3" t="s">
        <v>2181</v>
      </c>
      <c r="M110" s="3" t="s">
        <v>965</v>
      </c>
      <c r="N110" s="3" t="s">
        <v>1802</v>
      </c>
      <c r="O110">
        <v>1</v>
      </c>
      <c r="P110" s="3" t="s">
        <v>5290</v>
      </c>
      <c r="Q110" s="3" t="s">
        <v>5290</v>
      </c>
      <c r="R110" s="3" t="s">
        <v>5290</v>
      </c>
      <c r="S110" s="3" t="s">
        <v>1389</v>
      </c>
      <c r="T110" s="3" t="s">
        <v>3249</v>
      </c>
      <c r="U110" s="3" t="s">
        <v>995</v>
      </c>
      <c r="V110" s="3" t="s">
        <v>974</v>
      </c>
      <c r="W110" s="3" t="s">
        <v>974</v>
      </c>
      <c r="X110" s="3" t="s">
        <v>6497</v>
      </c>
      <c r="Y110" s="3" t="s">
        <v>977</v>
      </c>
      <c r="Z110" s="3" t="s">
        <v>5652</v>
      </c>
      <c r="AA110" s="3" t="s">
        <v>97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3</v>
      </c>
      <c r="BJ110">
        <v>0</v>
      </c>
      <c r="BK110">
        <v>0</v>
      </c>
      <c r="BL110">
        <v>0</v>
      </c>
      <c r="BM110">
        <v>3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3</v>
      </c>
      <c r="BZ110">
        <v>0</v>
      </c>
      <c r="CA110">
        <v>0</v>
      </c>
      <c r="CB110">
        <v>0</v>
      </c>
      <c r="CC110">
        <v>3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</v>
      </c>
      <c r="CP110">
        <v>0</v>
      </c>
      <c r="CQ110">
        <v>0</v>
      </c>
      <c r="CR110">
        <v>0</v>
      </c>
      <c r="CS110">
        <v>2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.8</v>
      </c>
      <c r="DV110">
        <v>0</v>
      </c>
      <c r="DW110">
        <v>0</v>
      </c>
      <c r="DX110">
        <v>0</v>
      </c>
      <c r="DY110" s="4"/>
      <c r="DZ110" s="3" t="s">
        <v>8455</v>
      </c>
      <c r="EA110">
        <v>0</v>
      </c>
      <c r="EB110">
        <v>0</v>
      </c>
      <c r="EC110">
        <v>8</v>
      </c>
      <c r="ED110">
        <v>0</v>
      </c>
      <c r="EE110">
        <v>0</v>
      </c>
      <c r="EF110">
        <v>8</v>
      </c>
      <c r="EG110">
        <v>2.6666669999999999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2412</v>
      </c>
      <c r="F111" s="3" t="s">
        <v>2413</v>
      </c>
      <c r="G111" s="3" t="s">
        <v>2414</v>
      </c>
      <c r="H111" s="3" t="s">
        <v>2415</v>
      </c>
      <c r="I111" s="3" t="s">
        <v>823</v>
      </c>
      <c r="J111" s="3" t="s">
        <v>824</v>
      </c>
      <c r="K111" s="3" t="s">
        <v>2180</v>
      </c>
      <c r="L111" s="3" t="s">
        <v>2181</v>
      </c>
      <c r="M111" s="3" t="s">
        <v>965</v>
      </c>
      <c r="N111" s="3" t="s">
        <v>1802</v>
      </c>
      <c r="O111">
        <v>2</v>
      </c>
      <c r="P111" s="3" t="s">
        <v>5290</v>
      </c>
      <c r="Q111" s="3" t="s">
        <v>5290</v>
      </c>
      <c r="R111" s="3" t="s">
        <v>5290</v>
      </c>
      <c r="S111" s="3" t="s">
        <v>1590</v>
      </c>
      <c r="T111" s="3" t="s">
        <v>3532</v>
      </c>
      <c r="U111" s="3" t="s">
        <v>979</v>
      </c>
      <c r="V111" s="3" t="s">
        <v>974</v>
      </c>
      <c r="W111" s="3" t="s">
        <v>974</v>
      </c>
      <c r="X111" s="3" t="s">
        <v>6497</v>
      </c>
      <c r="Y111" s="3" t="s">
        <v>977</v>
      </c>
      <c r="Z111" s="3" t="s">
        <v>5653</v>
      </c>
      <c r="AA111" s="3" t="s">
        <v>971</v>
      </c>
      <c r="AB111">
        <v>0</v>
      </c>
      <c r="AC111">
        <v>0</v>
      </c>
      <c r="AD111">
        <v>12</v>
      </c>
      <c r="AE111">
        <v>0</v>
      </c>
      <c r="AF111">
        <v>0</v>
      </c>
      <c r="AG111">
        <v>12</v>
      </c>
      <c r="AH111">
        <v>0</v>
      </c>
      <c r="AI111">
        <v>0</v>
      </c>
      <c r="AJ111">
        <v>0</v>
      </c>
      <c r="AK111">
        <v>0</v>
      </c>
      <c r="AL111">
        <v>12</v>
      </c>
      <c r="AM111">
        <v>0</v>
      </c>
      <c r="AN111">
        <v>0</v>
      </c>
      <c r="AO111">
        <v>12</v>
      </c>
      <c r="AP111">
        <v>0</v>
      </c>
      <c r="AQ111">
        <v>0</v>
      </c>
      <c r="AR111">
        <v>0</v>
      </c>
      <c r="AS111">
        <v>0</v>
      </c>
      <c r="AT111">
        <v>8</v>
      </c>
      <c r="AU111">
        <v>0</v>
      </c>
      <c r="AV111">
        <v>0</v>
      </c>
      <c r="AW111">
        <v>8</v>
      </c>
      <c r="AX111">
        <v>0</v>
      </c>
      <c r="AY111">
        <v>0</v>
      </c>
      <c r="AZ111">
        <v>0</v>
      </c>
      <c r="BA111">
        <v>0</v>
      </c>
      <c r="BB111">
        <v>5</v>
      </c>
      <c r="BC111">
        <v>0</v>
      </c>
      <c r="BD111">
        <v>0</v>
      </c>
      <c r="BE111">
        <v>5</v>
      </c>
      <c r="BF111">
        <v>0</v>
      </c>
      <c r="BG111">
        <v>0</v>
      </c>
      <c r="BH111">
        <v>0</v>
      </c>
      <c r="BI111">
        <v>0</v>
      </c>
      <c r="BJ111">
        <v>20</v>
      </c>
      <c r="BK111">
        <v>0</v>
      </c>
      <c r="BL111">
        <v>0</v>
      </c>
      <c r="BM111">
        <v>20</v>
      </c>
      <c r="BN111">
        <v>0</v>
      </c>
      <c r="BO111">
        <v>0</v>
      </c>
      <c r="BP111">
        <v>0</v>
      </c>
      <c r="BQ111">
        <v>0</v>
      </c>
      <c r="BR111">
        <v>24</v>
      </c>
      <c r="BS111">
        <v>0</v>
      </c>
      <c r="BT111">
        <v>0</v>
      </c>
      <c r="BU111">
        <v>24</v>
      </c>
      <c r="BV111">
        <v>0</v>
      </c>
      <c r="BW111">
        <v>0</v>
      </c>
      <c r="BX111">
        <v>0</v>
      </c>
      <c r="BY111">
        <v>0</v>
      </c>
      <c r="BZ111">
        <v>8</v>
      </c>
      <c r="CA111">
        <v>0</v>
      </c>
      <c r="CB111">
        <v>0</v>
      </c>
      <c r="CC111">
        <v>8</v>
      </c>
      <c r="CD111">
        <v>0</v>
      </c>
      <c r="CE111">
        <v>0</v>
      </c>
      <c r="CF111">
        <v>0</v>
      </c>
      <c r="CG111">
        <v>0</v>
      </c>
      <c r="CH111">
        <v>4</v>
      </c>
      <c r="CI111">
        <v>0</v>
      </c>
      <c r="CJ111">
        <v>0</v>
      </c>
      <c r="CK111">
        <v>4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16</v>
      </c>
      <c r="CY111">
        <v>0</v>
      </c>
      <c r="CZ111">
        <v>0</v>
      </c>
      <c r="DA111">
        <v>16</v>
      </c>
      <c r="DB111">
        <v>0</v>
      </c>
      <c r="DC111">
        <v>0</v>
      </c>
      <c r="DD111">
        <v>0</v>
      </c>
      <c r="DE111">
        <v>0</v>
      </c>
      <c r="DF111">
        <v>4</v>
      </c>
      <c r="DG111">
        <v>0</v>
      </c>
      <c r="DH111">
        <v>0</v>
      </c>
      <c r="DI111">
        <v>4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.8871880000000001</v>
      </c>
      <c r="DV111">
        <v>0</v>
      </c>
      <c r="DW111">
        <v>0</v>
      </c>
      <c r="DX111">
        <v>0</v>
      </c>
      <c r="DY111" s="4"/>
      <c r="DZ111" s="3" t="s">
        <v>8455</v>
      </c>
      <c r="EA111">
        <v>0</v>
      </c>
      <c r="EB111">
        <v>0</v>
      </c>
      <c r="EC111">
        <v>113</v>
      </c>
      <c r="ED111">
        <v>0</v>
      </c>
      <c r="EE111">
        <v>0</v>
      </c>
      <c r="EF111">
        <v>113</v>
      </c>
      <c r="EG111">
        <v>11.3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2297</v>
      </c>
      <c r="F112" s="3" t="s">
        <v>2298</v>
      </c>
      <c r="G112" s="3" t="s">
        <v>2370</v>
      </c>
      <c r="H112" s="3" t="s">
        <v>2371</v>
      </c>
      <c r="I112" s="3" t="s">
        <v>63</v>
      </c>
      <c r="J112" s="3" t="s">
        <v>64</v>
      </c>
      <c r="K112" s="3" t="s">
        <v>2197</v>
      </c>
      <c r="L112" s="3" t="s">
        <v>2198</v>
      </c>
      <c r="M112" s="3" t="s">
        <v>965</v>
      </c>
      <c r="N112" s="3" t="s">
        <v>1802</v>
      </c>
      <c r="O112">
        <v>2</v>
      </c>
      <c r="P112" s="3" t="s">
        <v>5290</v>
      </c>
      <c r="Q112" s="3" t="s">
        <v>5290</v>
      </c>
      <c r="R112" s="3" t="s">
        <v>5290</v>
      </c>
      <c r="S112" s="3" t="s">
        <v>1027</v>
      </c>
      <c r="T112" s="3" t="s">
        <v>3664</v>
      </c>
      <c r="U112" s="3" t="s">
        <v>995</v>
      </c>
      <c r="V112" s="3" t="s">
        <v>974</v>
      </c>
      <c r="W112" s="3" t="s">
        <v>6498</v>
      </c>
      <c r="X112" s="3" t="s">
        <v>6499</v>
      </c>
      <c r="Y112" s="3" t="s">
        <v>977</v>
      </c>
      <c r="Z112" s="3" t="s">
        <v>5653</v>
      </c>
      <c r="AA112" s="3" t="s">
        <v>97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2</v>
      </c>
      <c r="BC112">
        <v>0</v>
      </c>
      <c r="BD112">
        <v>0</v>
      </c>
      <c r="BE112">
        <v>2</v>
      </c>
      <c r="BF112">
        <v>0</v>
      </c>
      <c r="BG112">
        <v>0</v>
      </c>
      <c r="BH112">
        <v>0</v>
      </c>
      <c r="BI112">
        <v>0</v>
      </c>
      <c r="BJ112">
        <v>8</v>
      </c>
      <c r="BK112">
        <v>0</v>
      </c>
      <c r="BL112">
        <v>0</v>
      </c>
      <c r="BM112">
        <v>8</v>
      </c>
      <c r="BN112">
        <v>0</v>
      </c>
      <c r="BO112">
        <v>0</v>
      </c>
      <c r="BP112">
        <v>0</v>
      </c>
      <c r="BQ112">
        <v>0</v>
      </c>
      <c r="BR112">
        <v>47</v>
      </c>
      <c r="BS112">
        <v>0</v>
      </c>
      <c r="BT112">
        <v>0</v>
      </c>
      <c r="BU112">
        <v>47</v>
      </c>
      <c r="BV112">
        <v>0</v>
      </c>
      <c r="BW112">
        <v>0</v>
      </c>
      <c r="BX112">
        <v>0</v>
      </c>
      <c r="BY112">
        <v>0</v>
      </c>
      <c r="BZ112">
        <v>26</v>
      </c>
      <c r="CA112">
        <v>0</v>
      </c>
      <c r="CB112">
        <v>0</v>
      </c>
      <c r="CC112">
        <v>26</v>
      </c>
      <c r="CD112">
        <v>0</v>
      </c>
      <c r="CE112">
        <v>0</v>
      </c>
      <c r="CF112">
        <v>0</v>
      </c>
      <c r="CG112">
        <v>0</v>
      </c>
      <c r="CH112">
        <v>8</v>
      </c>
      <c r="CI112">
        <v>0</v>
      </c>
      <c r="CJ112">
        <v>0</v>
      </c>
      <c r="CK112">
        <v>8</v>
      </c>
      <c r="CL112">
        <v>0</v>
      </c>
      <c r="CM112">
        <v>0</v>
      </c>
      <c r="CN112">
        <v>0</v>
      </c>
      <c r="CO112">
        <v>0</v>
      </c>
      <c r="CP112">
        <v>47</v>
      </c>
      <c r="CQ112">
        <v>0</v>
      </c>
      <c r="CR112">
        <v>0</v>
      </c>
      <c r="CS112">
        <v>47</v>
      </c>
      <c r="CT112">
        <v>0</v>
      </c>
      <c r="CU112">
        <v>0</v>
      </c>
      <c r="CV112">
        <v>0</v>
      </c>
      <c r="CW112">
        <v>0</v>
      </c>
      <c r="CX112">
        <v>17</v>
      </c>
      <c r="CY112">
        <v>0</v>
      </c>
      <c r="CZ112">
        <v>0</v>
      </c>
      <c r="DA112">
        <v>17</v>
      </c>
      <c r="DB112">
        <v>0</v>
      </c>
      <c r="DC112">
        <v>0</v>
      </c>
      <c r="DD112">
        <v>0</v>
      </c>
      <c r="DE112">
        <v>0</v>
      </c>
      <c r="DF112">
        <v>9</v>
      </c>
      <c r="DG112">
        <v>0</v>
      </c>
      <c r="DH112">
        <v>0</v>
      </c>
      <c r="DI112">
        <v>9</v>
      </c>
      <c r="DJ112">
        <v>0</v>
      </c>
      <c r="DK112">
        <v>0</v>
      </c>
      <c r="DL112">
        <v>0</v>
      </c>
      <c r="DM112">
        <v>0</v>
      </c>
      <c r="DN112">
        <v>74</v>
      </c>
      <c r="DO112">
        <v>0</v>
      </c>
      <c r="DP112">
        <v>0</v>
      </c>
      <c r="DQ112">
        <v>74</v>
      </c>
      <c r="DR112">
        <v>0</v>
      </c>
      <c r="DS112">
        <v>0</v>
      </c>
      <c r="DT112">
        <v>74</v>
      </c>
      <c r="DU112">
        <v>16.57</v>
      </c>
      <c r="DV112">
        <v>0</v>
      </c>
      <c r="DW112">
        <v>0</v>
      </c>
      <c r="DX112">
        <v>0</v>
      </c>
      <c r="DY112" s="4"/>
      <c r="DZ112" s="3" t="s">
        <v>8455</v>
      </c>
      <c r="EA112">
        <v>0</v>
      </c>
      <c r="EB112">
        <v>0</v>
      </c>
      <c r="EC112">
        <v>238</v>
      </c>
      <c r="ED112">
        <v>0</v>
      </c>
      <c r="EE112">
        <v>0</v>
      </c>
      <c r="EF112">
        <v>238</v>
      </c>
      <c r="EG112">
        <v>26.44444400000000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2176</v>
      </c>
      <c r="F113" s="3" t="s">
        <v>2177</v>
      </c>
      <c r="G113" s="3" t="s">
        <v>2178</v>
      </c>
      <c r="H113" s="3" t="s">
        <v>2179</v>
      </c>
      <c r="I113" s="3" t="s">
        <v>560</v>
      </c>
      <c r="J113" s="3" t="s">
        <v>561</v>
      </c>
      <c r="K113" s="3" t="s">
        <v>2180</v>
      </c>
      <c r="L113" s="3" t="s">
        <v>2181</v>
      </c>
      <c r="M113" s="3" t="s">
        <v>965</v>
      </c>
      <c r="N113" s="3" t="s">
        <v>1802</v>
      </c>
      <c r="O113">
        <v>3</v>
      </c>
      <c r="P113" s="3" t="s">
        <v>5290</v>
      </c>
      <c r="Q113" s="3" t="s">
        <v>5290</v>
      </c>
      <c r="R113" s="3" t="s">
        <v>5290</v>
      </c>
      <c r="S113" s="3" t="s">
        <v>1889</v>
      </c>
      <c r="T113" s="3" t="s">
        <v>3591</v>
      </c>
      <c r="U113" s="3" t="s">
        <v>1624</v>
      </c>
      <c r="V113" s="3" t="s">
        <v>974</v>
      </c>
      <c r="W113" s="3" t="s">
        <v>6504</v>
      </c>
      <c r="X113" s="3" t="s">
        <v>6505</v>
      </c>
      <c r="Y113" s="3" t="s">
        <v>970</v>
      </c>
      <c r="Z113" s="3" t="s">
        <v>5653</v>
      </c>
      <c r="AA113" s="3" t="s">
        <v>971</v>
      </c>
      <c r="AB113">
        <v>0</v>
      </c>
      <c r="AC113">
        <v>0</v>
      </c>
      <c r="AD113">
        <v>130</v>
      </c>
      <c r="AE113">
        <v>0</v>
      </c>
      <c r="AF113">
        <v>0</v>
      </c>
      <c r="AG113">
        <v>13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90</v>
      </c>
      <c r="BK113">
        <v>0</v>
      </c>
      <c r="BL113">
        <v>0</v>
      </c>
      <c r="BM113">
        <v>90</v>
      </c>
      <c r="BN113">
        <v>0</v>
      </c>
      <c r="BO113">
        <v>0</v>
      </c>
      <c r="BP113">
        <v>0</v>
      </c>
      <c r="BQ113">
        <v>0</v>
      </c>
      <c r="BR113">
        <v>210</v>
      </c>
      <c r="BS113">
        <v>0</v>
      </c>
      <c r="BT113">
        <v>0</v>
      </c>
      <c r="BU113">
        <v>210</v>
      </c>
      <c r="BV113">
        <v>0</v>
      </c>
      <c r="BW113">
        <v>0</v>
      </c>
      <c r="BX113">
        <v>0</v>
      </c>
      <c r="BY113">
        <v>0</v>
      </c>
      <c r="BZ113">
        <v>240</v>
      </c>
      <c r="CA113">
        <v>0</v>
      </c>
      <c r="CB113">
        <v>0</v>
      </c>
      <c r="CC113">
        <v>24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180</v>
      </c>
      <c r="CY113">
        <v>0</v>
      </c>
      <c r="CZ113">
        <v>0</v>
      </c>
      <c r="DA113">
        <v>180</v>
      </c>
      <c r="DB113">
        <v>0</v>
      </c>
      <c r="DC113">
        <v>0</v>
      </c>
      <c r="DD113">
        <v>0</v>
      </c>
      <c r="DE113">
        <v>0</v>
      </c>
      <c r="DF113">
        <v>60</v>
      </c>
      <c r="DG113">
        <v>0</v>
      </c>
      <c r="DH113">
        <v>0</v>
      </c>
      <c r="DI113">
        <v>60</v>
      </c>
      <c r="DJ113">
        <v>0</v>
      </c>
      <c r="DK113">
        <v>0</v>
      </c>
      <c r="DL113">
        <v>0</v>
      </c>
      <c r="DM113">
        <v>0</v>
      </c>
      <c r="DN113">
        <v>120</v>
      </c>
      <c r="DO113">
        <v>0</v>
      </c>
      <c r="DP113">
        <v>0</v>
      </c>
      <c r="DQ113">
        <v>120</v>
      </c>
      <c r="DR113">
        <v>0</v>
      </c>
      <c r="DS113">
        <v>0</v>
      </c>
      <c r="DT113">
        <v>120</v>
      </c>
      <c r="DU113">
        <v>7.0000000000000007E-2</v>
      </c>
      <c r="DV113">
        <v>0</v>
      </c>
      <c r="DW113">
        <v>0</v>
      </c>
      <c r="DX113">
        <v>0</v>
      </c>
      <c r="DY113" s="4"/>
      <c r="DZ113" s="3" t="s">
        <v>8455</v>
      </c>
      <c r="EA113">
        <v>0</v>
      </c>
      <c r="EB113">
        <v>0</v>
      </c>
      <c r="EC113">
        <v>1030</v>
      </c>
      <c r="ED113">
        <v>0</v>
      </c>
      <c r="EE113">
        <v>0</v>
      </c>
      <c r="EF113">
        <v>1030</v>
      </c>
      <c r="EG113">
        <v>147.14285699999999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2176</v>
      </c>
      <c r="F114" s="3" t="s">
        <v>2177</v>
      </c>
      <c r="G114" s="3" t="s">
        <v>2178</v>
      </c>
      <c r="H114" s="3" t="s">
        <v>2179</v>
      </c>
      <c r="I114" s="3" t="s">
        <v>530</v>
      </c>
      <c r="J114" s="3" t="s">
        <v>531</v>
      </c>
      <c r="K114" s="3" t="s">
        <v>2180</v>
      </c>
      <c r="L114" s="3" t="s">
        <v>2230</v>
      </c>
      <c r="M114" s="3" t="s">
        <v>965</v>
      </c>
      <c r="N114" s="3" t="s">
        <v>1802</v>
      </c>
      <c r="O114">
        <v>4</v>
      </c>
      <c r="P114" s="3" t="s">
        <v>5290</v>
      </c>
      <c r="Q114" s="3" t="s">
        <v>5290</v>
      </c>
      <c r="R114" s="3" t="s">
        <v>5290</v>
      </c>
      <c r="S114" s="3" t="s">
        <v>1590</v>
      </c>
      <c r="T114" s="3" t="s">
        <v>3532</v>
      </c>
      <c r="U114" s="3" t="s">
        <v>979</v>
      </c>
      <c r="V114" s="3" t="s">
        <v>974</v>
      </c>
      <c r="W114" s="3" t="s">
        <v>974</v>
      </c>
      <c r="X114" s="3" t="s">
        <v>6497</v>
      </c>
      <c r="Y114" s="3" t="s">
        <v>977</v>
      </c>
      <c r="Z114" s="3" t="s">
        <v>5653</v>
      </c>
      <c r="AA114" s="3" t="s">
        <v>971</v>
      </c>
      <c r="AB114">
        <v>0</v>
      </c>
      <c r="AC114">
        <v>0</v>
      </c>
      <c r="AD114">
        <v>25</v>
      </c>
      <c r="AE114">
        <v>0</v>
      </c>
      <c r="AF114">
        <v>0</v>
      </c>
      <c r="AG114">
        <v>25</v>
      </c>
      <c r="AH114">
        <v>0</v>
      </c>
      <c r="AI114">
        <v>0</v>
      </c>
      <c r="AJ114">
        <v>0</v>
      </c>
      <c r="AK114">
        <v>0</v>
      </c>
      <c r="AL114">
        <v>7</v>
      </c>
      <c r="AM114">
        <v>0</v>
      </c>
      <c r="AN114">
        <v>0</v>
      </c>
      <c r="AO114">
        <v>7</v>
      </c>
      <c r="AP114">
        <v>0</v>
      </c>
      <c r="AQ114">
        <v>0</v>
      </c>
      <c r="AR114">
        <v>0</v>
      </c>
      <c r="AS114">
        <v>0</v>
      </c>
      <c r="AT114">
        <v>33</v>
      </c>
      <c r="AU114">
        <v>0</v>
      </c>
      <c r="AV114">
        <v>0</v>
      </c>
      <c r="AW114">
        <v>33</v>
      </c>
      <c r="AX114">
        <v>0</v>
      </c>
      <c r="AY114">
        <v>0</v>
      </c>
      <c r="AZ114">
        <v>0</v>
      </c>
      <c r="BA114">
        <v>0</v>
      </c>
      <c r="BB114">
        <v>11</v>
      </c>
      <c r="BC114">
        <v>0</v>
      </c>
      <c r="BD114">
        <v>0</v>
      </c>
      <c r="BE114">
        <v>11</v>
      </c>
      <c r="BF114">
        <v>0</v>
      </c>
      <c r="BG114">
        <v>0</v>
      </c>
      <c r="BH114">
        <v>0</v>
      </c>
      <c r="BI114">
        <v>0</v>
      </c>
      <c r="BJ114">
        <v>30</v>
      </c>
      <c r="BK114">
        <v>0</v>
      </c>
      <c r="BL114">
        <v>0</v>
      </c>
      <c r="BM114">
        <v>30</v>
      </c>
      <c r="BN114">
        <v>0</v>
      </c>
      <c r="BO114">
        <v>0</v>
      </c>
      <c r="BP114">
        <v>0</v>
      </c>
      <c r="BQ114">
        <v>0</v>
      </c>
      <c r="BR114">
        <v>22</v>
      </c>
      <c r="BS114">
        <v>0</v>
      </c>
      <c r="BT114">
        <v>0</v>
      </c>
      <c r="BU114">
        <v>22</v>
      </c>
      <c r="BV114">
        <v>0</v>
      </c>
      <c r="BW114">
        <v>0</v>
      </c>
      <c r="BX114">
        <v>0</v>
      </c>
      <c r="BY114">
        <v>0</v>
      </c>
      <c r="BZ114">
        <v>23</v>
      </c>
      <c r="CA114">
        <v>0</v>
      </c>
      <c r="CB114">
        <v>0</v>
      </c>
      <c r="CC114">
        <v>23</v>
      </c>
      <c r="CD114">
        <v>0</v>
      </c>
      <c r="CE114">
        <v>0</v>
      </c>
      <c r="CF114">
        <v>0</v>
      </c>
      <c r="CG114">
        <v>0</v>
      </c>
      <c r="CH114">
        <v>13</v>
      </c>
      <c r="CI114">
        <v>0</v>
      </c>
      <c r="CJ114">
        <v>0</v>
      </c>
      <c r="CK114">
        <v>13</v>
      </c>
      <c r="CL114">
        <v>0</v>
      </c>
      <c r="CM114">
        <v>0</v>
      </c>
      <c r="CN114">
        <v>0</v>
      </c>
      <c r="CO114">
        <v>0</v>
      </c>
      <c r="CP114">
        <v>41</v>
      </c>
      <c r="CQ114">
        <v>0</v>
      </c>
      <c r="CR114">
        <v>0</v>
      </c>
      <c r="CS114">
        <v>41</v>
      </c>
      <c r="CT114">
        <v>0</v>
      </c>
      <c r="CU114">
        <v>0</v>
      </c>
      <c r="CV114">
        <v>0</v>
      </c>
      <c r="CW114">
        <v>0</v>
      </c>
      <c r="CX114">
        <v>4</v>
      </c>
      <c r="CY114">
        <v>0</v>
      </c>
      <c r="CZ114">
        <v>0</v>
      </c>
      <c r="DA114">
        <v>4</v>
      </c>
      <c r="DB114">
        <v>0</v>
      </c>
      <c r="DC114">
        <v>0</v>
      </c>
      <c r="DD114">
        <v>0</v>
      </c>
      <c r="DE114">
        <v>0</v>
      </c>
      <c r="DF114">
        <v>16</v>
      </c>
      <c r="DG114">
        <v>0</v>
      </c>
      <c r="DH114">
        <v>0</v>
      </c>
      <c r="DI114">
        <v>16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.59375</v>
      </c>
      <c r="DV114">
        <v>0</v>
      </c>
      <c r="DW114">
        <v>0</v>
      </c>
      <c r="DX114">
        <v>0</v>
      </c>
      <c r="DY114" s="4"/>
      <c r="DZ114" s="3" t="s">
        <v>8455</v>
      </c>
      <c r="EA114">
        <v>0</v>
      </c>
      <c r="EB114">
        <v>0</v>
      </c>
      <c r="EC114">
        <v>225</v>
      </c>
      <c r="ED114">
        <v>0</v>
      </c>
      <c r="EE114">
        <v>0</v>
      </c>
      <c r="EF114">
        <v>225</v>
      </c>
      <c r="EG114">
        <v>20.45454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2176</v>
      </c>
      <c r="F115" s="3" t="s">
        <v>2177</v>
      </c>
      <c r="G115" s="3" t="s">
        <v>2178</v>
      </c>
      <c r="H115" s="3" t="s">
        <v>2179</v>
      </c>
      <c r="I115" s="3" t="s">
        <v>746</v>
      </c>
      <c r="J115" s="3" t="s">
        <v>747</v>
      </c>
      <c r="K115" s="3" t="s">
        <v>2180</v>
      </c>
      <c r="L115" s="3" t="s">
        <v>2181</v>
      </c>
      <c r="M115" s="3" t="s">
        <v>965</v>
      </c>
      <c r="N115" s="3" t="s">
        <v>1802</v>
      </c>
      <c r="O115">
        <v>1</v>
      </c>
      <c r="P115" s="3" t="s">
        <v>5290</v>
      </c>
      <c r="Q115" s="3" t="s">
        <v>5290</v>
      </c>
      <c r="R115" s="3" t="s">
        <v>5290</v>
      </c>
      <c r="S115" s="3" t="s">
        <v>1590</v>
      </c>
      <c r="T115" s="3" t="s">
        <v>3532</v>
      </c>
      <c r="U115" s="3" t="s">
        <v>979</v>
      </c>
      <c r="V115" s="3" t="s">
        <v>974</v>
      </c>
      <c r="W115" s="3" t="s">
        <v>974</v>
      </c>
      <c r="X115" s="3" t="s">
        <v>6497</v>
      </c>
      <c r="Y115" s="3" t="s">
        <v>977</v>
      </c>
      <c r="Z115" s="3" t="s">
        <v>5653</v>
      </c>
      <c r="AA115" s="3" t="s">
        <v>971</v>
      </c>
      <c r="AB115">
        <v>0</v>
      </c>
      <c r="AC115">
        <v>0</v>
      </c>
      <c r="AD115">
        <v>9</v>
      </c>
      <c r="AE115">
        <v>0</v>
      </c>
      <c r="AF115">
        <v>0</v>
      </c>
      <c r="AG115">
        <v>9</v>
      </c>
      <c r="AH115">
        <v>0</v>
      </c>
      <c r="AI115">
        <v>0</v>
      </c>
      <c r="AJ115">
        <v>0</v>
      </c>
      <c r="AK115">
        <v>0</v>
      </c>
      <c r="AL115">
        <v>24</v>
      </c>
      <c r="AM115">
        <v>0</v>
      </c>
      <c r="AN115">
        <v>0</v>
      </c>
      <c r="AO115">
        <v>24</v>
      </c>
      <c r="AP115">
        <v>0</v>
      </c>
      <c r="AQ115">
        <v>0</v>
      </c>
      <c r="AR115">
        <v>0</v>
      </c>
      <c r="AS115">
        <v>0</v>
      </c>
      <c r="AT115">
        <v>4</v>
      </c>
      <c r="AU115">
        <v>0</v>
      </c>
      <c r="AV115">
        <v>0</v>
      </c>
      <c r="AW115">
        <v>4</v>
      </c>
      <c r="AX115">
        <v>0</v>
      </c>
      <c r="AY115">
        <v>0</v>
      </c>
      <c r="AZ115">
        <v>0</v>
      </c>
      <c r="BA115">
        <v>0</v>
      </c>
      <c r="BB115">
        <v>17</v>
      </c>
      <c r="BC115">
        <v>0</v>
      </c>
      <c r="BD115">
        <v>0</v>
      </c>
      <c r="BE115">
        <v>17</v>
      </c>
      <c r="BF115">
        <v>0</v>
      </c>
      <c r="BG115">
        <v>0</v>
      </c>
      <c r="BH115">
        <v>0</v>
      </c>
      <c r="BI115">
        <v>0</v>
      </c>
      <c r="BJ115">
        <v>28</v>
      </c>
      <c r="BK115">
        <v>0</v>
      </c>
      <c r="BL115">
        <v>0</v>
      </c>
      <c r="BM115">
        <v>28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15</v>
      </c>
      <c r="CA115">
        <v>0</v>
      </c>
      <c r="CB115">
        <v>0</v>
      </c>
      <c r="CC115">
        <v>15</v>
      </c>
      <c r="CD115">
        <v>0</v>
      </c>
      <c r="CE115">
        <v>0</v>
      </c>
      <c r="CF115">
        <v>0</v>
      </c>
      <c r="CG115">
        <v>0</v>
      </c>
      <c r="CH115">
        <v>20</v>
      </c>
      <c r="CI115">
        <v>0</v>
      </c>
      <c r="CJ115">
        <v>0</v>
      </c>
      <c r="CK115">
        <v>20</v>
      </c>
      <c r="CL115">
        <v>0</v>
      </c>
      <c r="CM115">
        <v>0</v>
      </c>
      <c r="CN115">
        <v>0</v>
      </c>
      <c r="CO115">
        <v>0</v>
      </c>
      <c r="CP115">
        <v>8</v>
      </c>
      <c r="CQ115">
        <v>0</v>
      </c>
      <c r="CR115">
        <v>0</v>
      </c>
      <c r="CS115">
        <v>8</v>
      </c>
      <c r="CT115">
        <v>0</v>
      </c>
      <c r="CU115">
        <v>0</v>
      </c>
      <c r="CV115">
        <v>0</v>
      </c>
      <c r="CW115">
        <v>0</v>
      </c>
      <c r="CX115">
        <v>12</v>
      </c>
      <c r="CY115">
        <v>0</v>
      </c>
      <c r="CZ115">
        <v>0</v>
      </c>
      <c r="DA115">
        <v>12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1.59375</v>
      </c>
      <c r="DV115">
        <v>0</v>
      </c>
      <c r="DW115">
        <v>0</v>
      </c>
      <c r="DX115">
        <v>0</v>
      </c>
      <c r="DY115" s="4"/>
      <c r="DZ115" s="3" t="s">
        <v>8455</v>
      </c>
      <c r="EA115">
        <v>0</v>
      </c>
      <c r="EB115">
        <v>0</v>
      </c>
      <c r="EC115">
        <v>137</v>
      </c>
      <c r="ED115">
        <v>0</v>
      </c>
      <c r="EE115">
        <v>0</v>
      </c>
      <c r="EF115">
        <v>137</v>
      </c>
      <c r="EG115">
        <v>15.222222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2297</v>
      </c>
      <c r="F116" s="3" t="s">
        <v>2298</v>
      </c>
      <c r="G116" s="3" t="s">
        <v>2370</v>
      </c>
      <c r="H116" s="3" t="s">
        <v>2371</v>
      </c>
      <c r="I116" s="3" t="s">
        <v>883</v>
      </c>
      <c r="J116" s="3" t="s">
        <v>884</v>
      </c>
      <c r="K116" s="3" t="s">
        <v>2180</v>
      </c>
      <c r="L116" s="3" t="s">
        <v>2181</v>
      </c>
      <c r="M116" s="3" t="s">
        <v>965</v>
      </c>
      <c r="N116" s="3" t="s">
        <v>1802</v>
      </c>
      <c r="O116">
        <v>1</v>
      </c>
      <c r="P116" s="3" t="s">
        <v>5290</v>
      </c>
      <c r="Q116" s="3" t="s">
        <v>5290</v>
      </c>
      <c r="R116" s="3" t="s">
        <v>5290</v>
      </c>
      <c r="S116" s="3" t="s">
        <v>1027</v>
      </c>
      <c r="T116" s="3" t="s">
        <v>3664</v>
      </c>
      <c r="U116" s="3" t="s">
        <v>995</v>
      </c>
      <c r="V116" s="3" t="s">
        <v>974</v>
      </c>
      <c r="W116" s="3" t="s">
        <v>6498</v>
      </c>
      <c r="X116" s="3" t="s">
        <v>6499</v>
      </c>
      <c r="Y116" s="3" t="s">
        <v>977</v>
      </c>
      <c r="Z116" s="3" t="s">
        <v>5653</v>
      </c>
      <c r="AA116" s="3" t="s">
        <v>97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24</v>
      </c>
      <c r="BK116">
        <v>0</v>
      </c>
      <c r="BL116">
        <v>0</v>
      </c>
      <c r="BM116">
        <v>24</v>
      </c>
      <c r="BN116">
        <v>0</v>
      </c>
      <c r="BO116">
        <v>0</v>
      </c>
      <c r="BP116">
        <v>0</v>
      </c>
      <c r="BQ116">
        <v>0</v>
      </c>
      <c r="BR116">
        <v>100</v>
      </c>
      <c r="BS116">
        <v>0</v>
      </c>
      <c r="BT116">
        <v>0</v>
      </c>
      <c r="BU116">
        <v>100</v>
      </c>
      <c r="BV116">
        <v>0</v>
      </c>
      <c r="BW116">
        <v>0</v>
      </c>
      <c r="BX116">
        <v>0</v>
      </c>
      <c r="BY116">
        <v>0</v>
      </c>
      <c r="BZ116">
        <v>107</v>
      </c>
      <c r="CA116">
        <v>0</v>
      </c>
      <c r="CB116">
        <v>0</v>
      </c>
      <c r="CC116">
        <v>107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5</v>
      </c>
      <c r="CQ116">
        <v>0</v>
      </c>
      <c r="CR116">
        <v>0</v>
      </c>
      <c r="CS116">
        <v>5</v>
      </c>
      <c r="CT116">
        <v>0</v>
      </c>
      <c r="CU116">
        <v>0</v>
      </c>
      <c r="CV116">
        <v>0</v>
      </c>
      <c r="CW116">
        <v>0</v>
      </c>
      <c r="CX116">
        <v>22</v>
      </c>
      <c r="CY116">
        <v>0</v>
      </c>
      <c r="CZ116">
        <v>0</v>
      </c>
      <c r="DA116">
        <v>22</v>
      </c>
      <c r="DB116">
        <v>0</v>
      </c>
      <c r="DC116">
        <v>0</v>
      </c>
      <c r="DD116">
        <v>0</v>
      </c>
      <c r="DE116">
        <v>0</v>
      </c>
      <c r="DF116">
        <v>16</v>
      </c>
      <c r="DG116">
        <v>0</v>
      </c>
      <c r="DH116">
        <v>0</v>
      </c>
      <c r="DI116">
        <v>16</v>
      </c>
      <c r="DJ116">
        <v>0</v>
      </c>
      <c r="DK116">
        <v>0</v>
      </c>
      <c r="DL116">
        <v>0</v>
      </c>
      <c r="DM116">
        <v>0</v>
      </c>
      <c r="DN116">
        <v>33</v>
      </c>
      <c r="DO116">
        <v>0</v>
      </c>
      <c r="DP116">
        <v>0</v>
      </c>
      <c r="DQ116">
        <v>33</v>
      </c>
      <c r="DR116">
        <v>0</v>
      </c>
      <c r="DS116">
        <v>0</v>
      </c>
      <c r="DT116">
        <v>33</v>
      </c>
      <c r="DU116">
        <v>16.57</v>
      </c>
      <c r="DV116">
        <v>0</v>
      </c>
      <c r="DW116">
        <v>0</v>
      </c>
      <c r="DX116">
        <v>0</v>
      </c>
      <c r="DY116" s="4"/>
      <c r="DZ116" s="3" t="s">
        <v>8455</v>
      </c>
      <c r="EA116">
        <v>0</v>
      </c>
      <c r="EB116">
        <v>0</v>
      </c>
      <c r="EC116">
        <v>307</v>
      </c>
      <c r="ED116">
        <v>0</v>
      </c>
      <c r="EE116">
        <v>0</v>
      </c>
      <c r="EF116">
        <v>307</v>
      </c>
      <c r="EG116">
        <v>43.85714300000000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2412</v>
      </c>
      <c r="F117" s="3" t="s">
        <v>2413</v>
      </c>
      <c r="G117" s="3" t="s">
        <v>2414</v>
      </c>
      <c r="H117" s="3" t="s">
        <v>2415</v>
      </c>
      <c r="I117" s="3" t="s">
        <v>47</v>
      </c>
      <c r="J117" s="3" t="s">
        <v>48</v>
      </c>
      <c r="K117" s="3" t="s">
        <v>2197</v>
      </c>
      <c r="L117" s="3" t="s">
        <v>2198</v>
      </c>
      <c r="M117" s="3" t="s">
        <v>965</v>
      </c>
      <c r="N117" s="3" t="s">
        <v>1802</v>
      </c>
      <c r="O117">
        <v>3</v>
      </c>
      <c r="P117" s="3" t="s">
        <v>5290</v>
      </c>
      <c r="Q117" s="3" t="s">
        <v>5290</v>
      </c>
      <c r="R117" s="3" t="s">
        <v>5290</v>
      </c>
      <c r="S117" s="3" t="s">
        <v>1406</v>
      </c>
      <c r="T117" s="3" t="s">
        <v>3274</v>
      </c>
      <c r="U117" s="3" t="s">
        <v>979</v>
      </c>
      <c r="V117" s="3" t="s">
        <v>974</v>
      </c>
      <c r="W117" s="3" t="s">
        <v>974</v>
      </c>
      <c r="X117" s="3" t="s">
        <v>6497</v>
      </c>
      <c r="Y117" s="3" t="s">
        <v>977</v>
      </c>
      <c r="Z117" s="3" t="s">
        <v>5652</v>
      </c>
      <c r="AA117" s="3" t="s">
        <v>97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40</v>
      </c>
      <c r="AT117">
        <v>0</v>
      </c>
      <c r="AU117">
        <v>0</v>
      </c>
      <c r="AV117">
        <v>0</v>
      </c>
      <c r="AW117">
        <v>4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40</v>
      </c>
      <c r="CX117">
        <v>0</v>
      </c>
      <c r="CY117">
        <v>0</v>
      </c>
      <c r="CZ117">
        <v>0</v>
      </c>
      <c r="DA117">
        <v>4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90</v>
      </c>
      <c r="DN117">
        <v>0</v>
      </c>
      <c r="DO117">
        <v>0</v>
      </c>
      <c r="DP117">
        <v>0</v>
      </c>
      <c r="DQ117">
        <v>90</v>
      </c>
      <c r="DR117">
        <v>0</v>
      </c>
      <c r="DS117">
        <v>0</v>
      </c>
      <c r="DT117">
        <v>60</v>
      </c>
      <c r="DU117">
        <v>0.28749999999999998</v>
      </c>
      <c r="DV117">
        <v>30</v>
      </c>
      <c r="DW117">
        <v>0</v>
      </c>
      <c r="DX117">
        <v>0</v>
      </c>
      <c r="DY117" s="4">
        <v>47026</v>
      </c>
      <c r="DZ117" s="3" t="s">
        <v>8455</v>
      </c>
      <c r="EA117">
        <v>0</v>
      </c>
      <c r="EB117">
        <v>0</v>
      </c>
      <c r="EC117">
        <v>170</v>
      </c>
      <c r="ED117">
        <v>0</v>
      </c>
      <c r="EE117">
        <v>0</v>
      </c>
      <c r="EF117">
        <v>170</v>
      </c>
      <c r="EG117">
        <v>56.666666999999997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2176</v>
      </c>
      <c r="F118" s="3" t="s">
        <v>2177</v>
      </c>
      <c r="G118" s="3" t="s">
        <v>2178</v>
      </c>
      <c r="H118" s="3" t="s">
        <v>2179</v>
      </c>
      <c r="I118" s="3" t="s">
        <v>368</v>
      </c>
      <c r="J118" s="3" t="s">
        <v>369</v>
      </c>
      <c r="K118" s="3" t="s">
        <v>2180</v>
      </c>
      <c r="L118" s="3" t="s">
        <v>2181</v>
      </c>
      <c r="M118" s="3" t="s">
        <v>965</v>
      </c>
      <c r="N118" s="3" t="s">
        <v>1802</v>
      </c>
      <c r="O118">
        <v>2</v>
      </c>
      <c r="P118" s="3" t="s">
        <v>5290</v>
      </c>
      <c r="Q118" s="3" t="s">
        <v>5290</v>
      </c>
      <c r="R118" s="3" t="s">
        <v>5290</v>
      </c>
      <c r="S118" s="3" t="s">
        <v>1456</v>
      </c>
      <c r="T118" s="3" t="s">
        <v>3343</v>
      </c>
      <c r="U118" s="3" t="s">
        <v>995</v>
      </c>
      <c r="V118" s="3" t="s">
        <v>974</v>
      </c>
      <c r="W118" s="3" t="s">
        <v>6498</v>
      </c>
      <c r="X118" s="3" t="s">
        <v>6499</v>
      </c>
      <c r="Y118" s="3" t="s">
        <v>977</v>
      </c>
      <c r="Z118" s="3" t="s">
        <v>5653</v>
      </c>
      <c r="AA118" s="3" t="s">
        <v>97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3</v>
      </c>
      <c r="CI118">
        <v>0</v>
      </c>
      <c r="CJ118">
        <v>0</v>
      </c>
      <c r="CK118">
        <v>3</v>
      </c>
      <c r="CL118">
        <v>0</v>
      </c>
      <c r="CM118">
        <v>0</v>
      </c>
      <c r="CN118">
        <v>0</v>
      </c>
      <c r="CO118">
        <v>0</v>
      </c>
      <c r="CP118">
        <v>2</v>
      </c>
      <c r="CQ118">
        <v>0</v>
      </c>
      <c r="CR118">
        <v>0</v>
      </c>
      <c r="CS118">
        <v>2</v>
      </c>
      <c r="CT118">
        <v>0</v>
      </c>
      <c r="CU118">
        <v>0</v>
      </c>
      <c r="CV118">
        <v>0</v>
      </c>
      <c r="CW118">
        <v>0</v>
      </c>
      <c r="CX118">
        <v>3</v>
      </c>
      <c r="CY118">
        <v>0</v>
      </c>
      <c r="CZ118">
        <v>0</v>
      </c>
      <c r="DA118">
        <v>3</v>
      </c>
      <c r="DB118">
        <v>0</v>
      </c>
      <c r="DC118">
        <v>0</v>
      </c>
      <c r="DD118">
        <v>0</v>
      </c>
      <c r="DE118">
        <v>0</v>
      </c>
      <c r="DF118">
        <v>3</v>
      </c>
      <c r="DG118">
        <v>0</v>
      </c>
      <c r="DH118">
        <v>0</v>
      </c>
      <c r="DI118">
        <v>3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88.62</v>
      </c>
      <c r="DV118">
        <v>0</v>
      </c>
      <c r="DW118">
        <v>0</v>
      </c>
      <c r="DX118">
        <v>0</v>
      </c>
      <c r="DY118" s="4"/>
      <c r="DZ118" s="3" t="s">
        <v>8455</v>
      </c>
      <c r="EA118">
        <v>0</v>
      </c>
      <c r="EB118">
        <v>0</v>
      </c>
      <c r="EC118">
        <v>11</v>
      </c>
      <c r="ED118">
        <v>0</v>
      </c>
      <c r="EE118">
        <v>0</v>
      </c>
      <c r="EF118">
        <v>11</v>
      </c>
      <c r="EG118">
        <v>2.7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2176</v>
      </c>
      <c r="F119" s="3" t="s">
        <v>2177</v>
      </c>
      <c r="G119" s="3" t="s">
        <v>2178</v>
      </c>
      <c r="H119" s="3" t="s">
        <v>2179</v>
      </c>
      <c r="I119" s="3" t="s">
        <v>312</v>
      </c>
      <c r="J119" s="3" t="s">
        <v>313</v>
      </c>
      <c r="K119" s="3" t="s">
        <v>2180</v>
      </c>
      <c r="L119" s="3" t="s">
        <v>2181</v>
      </c>
      <c r="M119" s="3" t="s">
        <v>965</v>
      </c>
      <c r="N119" s="3" t="s">
        <v>1802</v>
      </c>
      <c r="O119">
        <v>1</v>
      </c>
      <c r="P119" s="3" t="s">
        <v>5290</v>
      </c>
      <c r="Q119" s="3" t="s">
        <v>5290</v>
      </c>
      <c r="R119" s="3" t="s">
        <v>5290</v>
      </c>
      <c r="S119" s="3" t="s">
        <v>1312</v>
      </c>
      <c r="T119" s="3" t="s">
        <v>3835</v>
      </c>
      <c r="U119" s="3" t="s">
        <v>995</v>
      </c>
      <c r="V119" s="3" t="s">
        <v>974</v>
      </c>
      <c r="W119" s="3" t="s">
        <v>974</v>
      </c>
      <c r="X119" s="3" t="s">
        <v>6497</v>
      </c>
      <c r="Y119" s="3" t="s">
        <v>977</v>
      </c>
      <c r="Z119" s="3" t="s">
        <v>5652</v>
      </c>
      <c r="AA119" s="3" t="s">
        <v>971</v>
      </c>
      <c r="AB119">
        <v>0</v>
      </c>
      <c r="AC119">
        <v>2</v>
      </c>
      <c r="AD119">
        <v>0</v>
      </c>
      <c r="AE119">
        <v>0</v>
      </c>
      <c r="AF119">
        <v>0</v>
      </c>
      <c r="AG119">
        <v>2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3</v>
      </c>
      <c r="CH119">
        <v>0</v>
      </c>
      <c r="CI119">
        <v>0</v>
      </c>
      <c r="CJ119">
        <v>0</v>
      </c>
      <c r="CK119">
        <v>3</v>
      </c>
      <c r="CL119">
        <v>0</v>
      </c>
      <c r="CM119">
        <v>0</v>
      </c>
      <c r="CN119">
        <v>0</v>
      </c>
      <c r="CO119">
        <v>0</v>
      </c>
      <c r="CP119">
        <v>19</v>
      </c>
      <c r="CQ119">
        <v>0</v>
      </c>
      <c r="CR119">
        <v>0</v>
      </c>
      <c r="CS119">
        <v>19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.04</v>
      </c>
      <c r="DV119">
        <v>0</v>
      </c>
      <c r="DW119">
        <v>0</v>
      </c>
      <c r="DX119">
        <v>0</v>
      </c>
      <c r="DY119" s="4"/>
      <c r="DZ119" s="3" t="s">
        <v>8455</v>
      </c>
      <c r="EA119">
        <v>0</v>
      </c>
      <c r="EB119">
        <v>0</v>
      </c>
      <c r="EC119">
        <v>24</v>
      </c>
      <c r="ED119">
        <v>0</v>
      </c>
      <c r="EE119">
        <v>0</v>
      </c>
      <c r="EF119">
        <v>24</v>
      </c>
      <c r="EG119">
        <v>8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2497</v>
      </c>
      <c r="F120" s="3" t="s">
        <v>2498</v>
      </c>
      <c r="G120" s="3" t="s">
        <v>2499</v>
      </c>
      <c r="H120" s="3" t="s">
        <v>2500</v>
      </c>
      <c r="I120" s="3" t="s">
        <v>906</v>
      </c>
      <c r="J120" s="3" t="s">
        <v>907</v>
      </c>
      <c r="K120" s="3" t="s">
        <v>2180</v>
      </c>
      <c r="L120" s="3" t="s">
        <v>2181</v>
      </c>
      <c r="M120" s="3" t="s">
        <v>965</v>
      </c>
      <c r="N120" s="3" t="s">
        <v>1802</v>
      </c>
      <c r="O120">
        <v>1</v>
      </c>
      <c r="P120" s="3" t="s">
        <v>5290</v>
      </c>
      <c r="Q120" s="3" t="s">
        <v>5290</v>
      </c>
      <c r="R120" s="3" t="s">
        <v>5290</v>
      </c>
      <c r="S120" s="3" t="s">
        <v>1090</v>
      </c>
      <c r="T120" s="3" t="s">
        <v>3740</v>
      </c>
      <c r="U120" s="3" t="s">
        <v>967</v>
      </c>
      <c r="V120" s="3" t="s">
        <v>968</v>
      </c>
      <c r="W120" s="3" t="s">
        <v>969</v>
      </c>
      <c r="X120" s="3" t="s">
        <v>969</v>
      </c>
      <c r="Y120" s="3" t="s">
        <v>970</v>
      </c>
      <c r="Z120" s="3" t="s">
        <v>1194</v>
      </c>
      <c r="AA120" s="3" t="s">
        <v>97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1</v>
      </c>
      <c r="BZ120">
        <v>0</v>
      </c>
      <c r="CA120">
        <v>0</v>
      </c>
      <c r="CB120">
        <v>0</v>
      </c>
      <c r="CC120">
        <v>1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5</v>
      </c>
      <c r="DN120">
        <v>0</v>
      </c>
      <c r="DO120">
        <v>0</v>
      </c>
      <c r="DP120">
        <v>0</v>
      </c>
      <c r="DQ120">
        <v>5</v>
      </c>
      <c r="DR120">
        <v>0</v>
      </c>
      <c r="DS120">
        <v>0</v>
      </c>
      <c r="DT120">
        <v>5</v>
      </c>
      <c r="DU120">
        <v>22.66</v>
      </c>
      <c r="DV120">
        <v>0</v>
      </c>
      <c r="DW120">
        <v>0</v>
      </c>
      <c r="DX120">
        <v>0</v>
      </c>
      <c r="DY120" s="4"/>
      <c r="DZ120" s="3" t="s">
        <v>8455</v>
      </c>
      <c r="EA120">
        <v>0</v>
      </c>
      <c r="EB120">
        <v>0</v>
      </c>
      <c r="EC120">
        <v>6</v>
      </c>
      <c r="ED120">
        <v>0</v>
      </c>
      <c r="EE120">
        <v>0</v>
      </c>
      <c r="EF120">
        <v>6</v>
      </c>
      <c r="EG120">
        <v>3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2176</v>
      </c>
      <c r="F121" s="3" t="s">
        <v>2177</v>
      </c>
      <c r="G121" s="3" t="s">
        <v>2178</v>
      </c>
      <c r="H121" s="3" t="s">
        <v>2179</v>
      </c>
      <c r="I121" s="3" t="s">
        <v>728</v>
      </c>
      <c r="J121" s="3" t="s">
        <v>729</v>
      </c>
      <c r="K121" s="3" t="s">
        <v>2180</v>
      </c>
      <c r="L121" s="3" t="s">
        <v>2181</v>
      </c>
      <c r="M121" s="3" t="s">
        <v>965</v>
      </c>
      <c r="N121" s="3" t="s">
        <v>1802</v>
      </c>
      <c r="O121">
        <v>4</v>
      </c>
      <c r="P121" s="3" t="s">
        <v>5290</v>
      </c>
      <c r="Q121" s="3" t="s">
        <v>5290</v>
      </c>
      <c r="R121" s="3" t="s">
        <v>5290</v>
      </c>
      <c r="S121" s="3" t="s">
        <v>5654</v>
      </c>
      <c r="T121" s="3" t="s">
        <v>5655</v>
      </c>
      <c r="U121" s="3" t="s">
        <v>995</v>
      </c>
      <c r="V121" s="3" t="s">
        <v>974</v>
      </c>
      <c r="W121" s="3" t="s">
        <v>6498</v>
      </c>
      <c r="X121" s="3" t="s">
        <v>6499</v>
      </c>
      <c r="Y121" s="3" t="s">
        <v>977</v>
      </c>
      <c r="Z121" s="3" t="s">
        <v>5653</v>
      </c>
      <c r="AA121" s="3" t="s">
        <v>97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1</v>
      </c>
      <c r="CQ121">
        <v>0</v>
      </c>
      <c r="CR121">
        <v>0</v>
      </c>
      <c r="CS121">
        <v>1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1</v>
      </c>
      <c r="DO121">
        <v>0</v>
      </c>
      <c r="DP121">
        <v>0</v>
      </c>
      <c r="DQ121">
        <v>1</v>
      </c>
      <c r="DR121">
        <v>0</v>
      </c>
      <c r="DS121">
        <v>0</v>
      </c>
      <c r="DT121">
        <v>2</v>
      </c>
      <c r="DU121">
        <v>57.019910000000003</v>
      </c>
      <c r="DV121">
        <v>0</v>
      </c>
      <c r="DW121">
        <v>0</v>
      </c>
      <c r="DX121">
        <v>0</v>
      </c>
      <c r="DY121" s="4">
        <v>46022</v>
      </c>
      <c r="DZ121" s="3" t="s">
        <v>8455</v>
      </c>
      <c r="EA121">
        <v>0</v>
      </c>
      <c r="EB121">
        <v>0</v>
      </c>
      <c r="EC121">
        <v>2</v>
      </c>
      <c r="ED121">
        <v>0</v>
      </c>
      <c r="EE121">
        <v>0</v>
      </c>
      <c r="EF121">
        <v>2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2176</v>
      </c>
      <c r="F122" s="3" t="s">
        <v>2177</v>
      </c>
      <c r="G122" s="3" t="s">
        <v>2178</v>
      </c>
      <c r="H122" s="3" t="s">
        <v>2179</v>
      </c>
      <c r="I122" s="3" t="s">
        <v>338</v>
      </c>
      <c r="J122" s="3" t="s">
        <v>339</v>
      </c>
      <c r="K122" s="3" t="s">
        <v>2180</v>
      </c>
      <c r="L122" s="3" t="s">
        <v>2181</v>
      </c>
      <c r="M122" s="3" t="s">
        <v>965</v>
      </c>
      <c r="N122" s="3" t="s">
        <v>1802</v>
      </c>
      <c r="O122">
        <v>4</v>
      </c>
      <c r="P122" s="3" t="s">
        <v>5290</v>
      </c>
      <c r="Q122" s="3" t="s">
        <v>5290</v>
      </c>
      <c r="R122" s="3" t="s">
        <v>5290</v>
      </c>
      <c r="S122" s="3" t="s">
        <v>1255</v>
      </c>
      <c r="T122" s="3" t="s">
        <v>3195</v>
      </c>
      <c r="U122" s="3" t="s">
        <v>1136</v>
      </c>
      <c r="V122" s="3" t="s">
        <v>974</v>
      </c>
      <c r="W122" s="3" t="s">
        <v>974</v>
      </c>
      <c r="X122" s="3" t="s">
        <v>6497</v>
      </c>
      <c r="Y122" s="3" t="s">
        <v>977</v>
      </c>
      <c r="Z122" s="3" t="s">
        <v>1194</v>
      </c>
      <c r="AA122" s="3" t="s">
        <v>971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13</v>
      </c>
      <c r="AT122">
        <v>0</v>
      </c>
      <c r="AU122">
        <v>0</v>
      </c>
      <c r="AV122">
        <v>0</v>
      </c>
      <c r="AW122">
        <v>13</v>
      </c>
      <c r="AX122">
        <v>0</v>
      </c>
      <c r="AY122">
        <v>0</v>
      </c>
      <c r="AZ122">
        <v>0</v>
      </c>
      <c r="BA122">
        <v>2</v>
      </c>
      <c r="BB122">
        <v>0</v>
      </c>
      <c r="BC122">
        <v>0</v>
      </c>
      <c r="BD122">
        <v>0</v>
      </c>
      <c r="BE122">
        <v>2</v>
      </c>
      <c r="BF122">
        <v>0</v>
      </c>
      <c r="BG122">
        <v>0</v>
      </c>
      <c r="BH122">
        <v>0</v>
      </c>
      <c r="BI122">
        <v>8</v>
      </c>
      <c r="BJ122">
        <v>0</v>
      </c>
      <c r="BK122">
        <v>0</v>
      </c>
      <c r="BL122">
        <v>0</v>
      </c>
      <c r="BM122">
        <v>8</v>
      </c>
      <c r="BN122">
        <v>0</v>
      </c>
      <c r="BO122">
        <v>0</v>
      </c>
      <c r="BP122">
        <v>0</v>
      </c>
      <c r="BQ122">
        <v>6</v>
      </c>
      <c r="BR122">
        <v>0</v>
      </c>
      <c r="BS122">
        <v>0</v>
      </c>
      <c r="BT122">
        <v>0</v>
      </c>
      <c r="BU122">
        <v>6</v>
      </c>
      <c r="BV122">
        <v>0</v>
      </c>
      <c r="BW122">
        <v>0</v>
      </c>
      <c r="BX122">
        <v>0</v>
      </c>
      <c r="BY122">
        <v>2</v>
      </c>
      <c r="BZ122">
        <v>0</v>
      </c>
      <c r="CA122">
        <v>0</v>
      </c>
      <c r="CB122">
        <v>0</v>
      </c>
      <c r="CC122">
        <v>2</v>
      </c>
      <c r="CD122">
        <v>0</v>
      </c>
      <c r="CE122">
        <v>0</v>
      </c>
      <c r="CF122">
        <v>0</v>
      </c>
      <c r="CG122">
        <v>6</v>
      </c>
      <c r="CH122">
        <v>0</v>
      </c>
      <c r="CI122">
        <v>0</v>
      </c>
      <c r="CJ122">
        <v>0</v>
      </c>
      <c r="CK122">
        <v>6</v>
      </c>
      <c r="CL122">
        <v>0</v>
      </c>
      <c r="CM122">
        <v>0</v>
      </c>
      <c r="CN122">
        <v>0</v>
      </c>
      <c r="CO122">
        <v>4</v>
      </c>
      <c r="CP122">
        <v>0</v>
      </c>
      <c r="CQ122">
        <v>0</v>
      </c>
      <c r="CR122">
        <v>0</v>
      </c>
      <c r="CS122">
        <v>4</v>
      </c>
      <c r="CT122">
        <v>0</v>
      </c>
      <c r="CU122">
        <v>0</v>
      </c>
      <c r="CV122">
        <v>0</v>
      </c>
      <c r="CW122">
        <v>11</v>
      </c>
      <c r="CX122">
        <v>0</v>
      </c>
      <c r="CY122">
        <v>0</v>
      </c>
      <c r="CZ122">
        <v>0</v>
      </c>
      <c r="DA122">
        <v>11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7.625</v>
      </c>
      <c r="DV122">
        <v>0</v>
      </c>
      <c r="DW122">
        <v>0</v>
      </c>
      <c r="DX122">
        <v>0</v>
      </c>
      <c r="DY122" s="4"/>
      <c r="DZ122" s="3" t="s">
        <v>8455</v>
      </c>
      <c r="EA122">
        <v>0</v>
      </c>
      <c r="EB122">
        <v>0</v>
      </c>
      <c r="EC122">
        <v>53</v>
      </c>
      <c r="ED122">
        <v>0</v>
      </c>
      <c r="EE122">
        <v>0</v>
      </c>
      <c r="EF122">
        <v>53</v>
      </c>
      <c r="EG122">
        <v>5.8888889999999998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2297</v>
      </c>
      <c r="F123" s="3" t="s">
        <v>2298</v>
      </c>
      <c r="G123" s="3" t="s">
        <v>2370</v>
      </c>
      <c r="H123" s="3" t="s">
        <v>2371</v>
      </c>
      <c r="I123" s="3" t="s">
        <v>157</v>
      </c>
      <c r="J123" s="3" t="s">
        <v>158</v>
      </c>
      <c r="K123" s="3" t="s">
        <v>2197</v>
      </c>
      <c r="L123" s="3" t="s">
        <v>2198</v>
      </c>
      <c r="M123" s="3" t="s">
        <v>965</v>
      </c>
      <c r="N123" s="3" t="s">
        <v>1802</v>
      </c>
      <c r="O123">
        <v>1</v>
      </c>
      <c r="P123" s="3" t="s">
        <v>5290</v>
      </c>
      <c r="Q123" s="3" t="s">
        <v>5290</v>
      </c>
      <c r="R123" s="3" t="s">
        <v>5290</v>
      </c>
      <c r="S123" s="3" t="s">
        <v>1005</v>
      </c>
      <c r="T123" s="3" t="s">
        <v>3623</v>
      </c>
      <c r="U123" s="3" t="s">
        <v>967</v>
      </c>
      <c r="V123" s="3" t="s">
        <v>968</v>
      </c>
      <c r="W123" s="3" t="s">
        <v>969</v>
      </c>
      <c r="X123" s="3" t="s">
        <v>969</v>
      </c>
      <c r="Y123" s="3" t="s">
        <v>970</v>
      </c>
      <c r="Z123" s="3" t="s">
        <v>5653</v>
      </c>
      <c r="AA123" s="3" t="s">
        <v>971</v>
      </c>
      <c r="AB123">
        <v>0</v>
      </c>
      <c r="AC123">
        <v>0</v>
      </c>
      <c r="AD123">
        <v>15</v>
      </c>
      <c r="AE123">
        <v>0</v>
      </c>
      <c r="AF123">
        <v>0</v>
      </c>
      <c r="AG123">
        <v>15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31</v>
      </c>
      <c r="CY123">
        <v>0</v>
      </c>
      <c r="CZ123">
        <v>0</v>
      </c>
      <c r="DA123">
        <v>31</v>
      </c>
      <c r="DB123">
        <v>0</v>
      </c>
      <c r="DC123">
        <v>0</v>
      </c>
      <c r="DD123">
        <v>0</v>
      </c>
      <c r="DE123">
        <v>0</v>
      </c>
      <c r="DF123">
        <v>50</v>
      </c>
      <c r="DG123">
        <v>0</v>
      </c>
      <c r="DH123">
        <v>0</v>
      </c>
      <c r="DI123">
        <v>50</v>
      </c>
      <c r="DJ123">
        <v>0</v>
      </c>
      <c r="DK123">
        <v>0</v>
      </c>
      <c r="DL123">
        <v>0</v>
      </c>
      <c r="DM123">
        <v>0</v>
      </c>
      <c r="DN123">
        <v>21</v>
      </c>
      <c r="DO123">
        <v>0</v>
      </c>
      <c r="DP123">
        <v>0</v>
      </c>
      <c r="DQ123">
        <v>21</v>
      </c>
      <c r="DR123">
        <v>0</v>
      </c>
      <c r="DS123">
        <v>0</v>
      </c>
      <c r="DT123">
        <v>21</v>
      </c>
      <c r="DU123">
        <v>0.28000000000000003</v>
      </c>
      <c r="DV123">
        <v>0</v>
      </c>
      <c r="DW123">
        <v>0</v>
      </c>
      <c r="DX123">
        <v>0</v>
      </c>
      <c r="DY123" s="4"/>
      <c r="DZ123" s="3" t="s">
        <v>8455</v>
      </c>
      <c r="EA123">
        <v>0</v>
      </c>
      <c r="EB123">
        <v>0</v>
      </c>
      <c r="EC123">
        <v>117</v>
      </c>
      <c r="ED123">
        <v>0</v>
      </c>
      <c r="EE123">
        <v>0</v>
      </c>
      <c r="EF123">
        <v>117</v>
      </c>
      <c r="EG123">
        <v>29.2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2176</v>
      </c>
      <c r="F124" s="3" t="s">
        <v>2177</v>
      </c>
      <c r="G124" s="3" t="s">
        <v>2178</v>
      </c>
      <c r="H124" s="3" t="s">
        <v>2179</v>
      </c>
      <c r="I124" s="3" t="s">
        <v>161</v>
      </c>
      <c r="J124" s="3" t="s">
        <v>162</v>
      </c>
      <c r="K124" s="3" t="s">
        <v>2197</v>
      </c>
      <c r="L124" s="3" t="s">
        <v>2198</v>
      </c>
      <c r="M124" s="3" t="s">
        <v>965</v>
      </c>
      <c r="N124" s="3" t="s">
        <v>1802</v>
      </c>
      <c r="O124">
        <v>3</v>
      </c>
      <c r="P124" s="3" t="s">
        <v>5290</v>
      </c>
      <c r="Q124" s="3" t="s">
        <v>5290</v>
      </c>
      <c r="R124" s="3" t="s">
        <v>5290</v>
      </c>
      <c r="S124" s="3" t="s">
        <v>2185</v>
      </c>
      <c r="T124" s="3" t="s">
        <v>3628</v>
      </c>
      <c r="U124" s="3" t="s">
        <v>983</v>
      </c>
      <c r="V124" s="3" t="s">
        <v>968</v>
      </c>
      <c r="W124" s="3" t="s">
        <v>984</v>
      </c>
      <c r="X124" s="3" t="s">
        <v>985</v>
      </c>
      <c r="Y124" s="3" t="s">
        <v>970</v>
      </c>
      <c r="Z124" s="3" t="s">
        <v>5653</v>
      </c>
      <c r="AA124" s="3" t="s">
        <v>97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2</v>
      </c>
      <c r="CQ124">
        <v>0</v>
      </c>
      <c r="CR124">
        <v>0</v>
      </c>
      <c r="CS124">
        <v>2</v>
      </c>
      <c r="CT124">
        <v>0</v>
      </c>
      <c r="CU124">
        <v>0</v>
      </c>
      <c r="CV124">
        <v>0</v>
      </c>
      <c r="CW124">
        <v>0</v>
      </c>
      <c r="CX124">
        <v>1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3.4734829999999999</v>
      </c>
      <c r="DV124">
        <v>0</v>
      </c>
      <c r="DW124">
        <v>0</v>
      </c>
      <c r="DX124">
        <v>0</v>
      </c>
      <c r="DY124" s="4"/>
      <c r="DZ124" s="3" t="s">
        <v>8455</v>
      </c>
      <c r="EA124">
        <v>0</v>
      </c>
      <c r="EB124">
        <v>0</v>
      </c>
      <c r="EC124">
        <v>3</v>
      </c>
      <c r="ED124">
        <v>0</v>
      </c>
      <c r="EE124">
        <v>0</v>
      </c>
      <c r="EF124">
        <v>3</v>
      </c>
      <c r="EG124">
        <v>1.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2297</v>
      </c>
      <c r="F125" s="3" t="s">
        <v>2298</v>
      </c>
      <c r="G125" s="3" t="s">
        <v>2370</v>
      </c>
      <c r="H125" s="3" t="s">
        <v>2371</v>
      </c>
      <c r="I125" s="3" t="s">
        <v>748</v>
      </c>
      <c r="J125" s="3" t="s">
        <v>749</v>
      </c>
      <c r="K125" s="3" t="s">
        <v>2180</v>
      </c>
      <c r="L125" s="3" t="s">
        <v>2181</v>
      </c>
      <c r="M125" s="3" t="s">
        <v>965</v>
      </c>
      <c r="N125" s="3" t="s">
        <v>1802</v>
      </c>
      <c r="O125">
        <v>1</v>
      </c>
      <c r="P125" s="3" t="s">
        <v>5290</v>
      </c>
      <c r="Q125" s="3" t="s">
        <v>5290</v>
      </c>
      <c r="R125" s="3" t="s">
        <v>5290</v>
      </c>
      <c r="S125" s="3" t="s">
        <v>7299</v>
      </c>
      <c r="T125" s="3" t="s">
        <v>7300</v>
      </c>
      <c r="U125" s="3" t="s">
        <v>995</v>
      </c>
      <c r="V125" s="3" t="s">
        <v>974</v>
      </c>
      <c r="W125" s="3" t="s">
        <v>6497</v>
      </c>
      <c r="X125" s="3" t="s">
        <v>6497</v>
      </c>
      <c r="Y125" s="3" t="s">
        <v>977</v>
      </c>
      <c r="Z125" s="3" t="s">
        <v>5653</v>
      </c>
      <c r="AA125" s="3" t="s">
        <v>97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8</v>
      </c>
      <c r="DG125">
        <v>0</v>
      </c>
      <c r="DH125">
        <v>0</v>
      </c>
      <c r="DI125">
        <v>8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.01</v>
      </c>
      <c r="DV125">
        <v>0</v>
      </c>
      <c r="DW125">
        <v>0</v>
      </c>
      <c r="DX125">
        <v>0</v>
      </c>
      <c r="DY125" s="4"/>
      <c r="DZ125" s="3" t="s">
        <v>8455</v>
      </c>
      <c r="EA125">
        <v>0</v>
      </c>
      <c r="EB125">
        <v>0</v>
      </c>
      <c r="EC125">
        <v>9</v>
      </c>
      <c r="ED125">
        <v>0</v>
      </c>
      <c r="EE125">
        <v>0</v>
      </c>
      <c r="EF125">
        <v>9</v>
      </c>
      <c r="EG125">
        <v>4.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2412</v>
      </c>
      <c r="F126" s="3" t="s">
        <v>2413</v>
      </c>
      <c r="G126" s="3" t="s">
        <v>2414</v>
      </c>
      <c r="H126" s="3" t="s">
        <v>2415</v>
      </c>
      <c r="I126" s="3" t="s">
        <v>55</v>
      </c>
      <c r="J126" s="3" t="s">
        <v>56</v>
      </c>
      <c r="K126" s="3" t="s">
        <v>2197</v>
      </c>
      <c r="L126" s="3" t="s">
        <v>2198</v>
      </c>
      <c r="M126" s="3" t="s">
        <v>965</v>
      </c>
      <c r="N126" s="3" t="s">
        <v>1802</v>
      </c>
      <c r="O126">
        <v>3</v>
      </c>
      <c r="P126" s="3" t="s">
        <v>5290</v>
      </c>
      <c r="Q126" s="3" t="s">
        <v>5290</v>
      </c>
      <c r="R126" s="3" t="s">
        <v>5290</v>
      </c>
      <c r="S126" s="3" t="s">
        <v>1271</v>
      </c>
      <c r="T126" s="3" t="s">
        <v>3799</v>
      </c>
      <c r="U126" s="3" t="s">
        <v>1032</v>
      </c>
      <c r="V126" s="3" t="s">
        <v>974</v>
      </c>
      <c r="W126" s="3" t="s">
        <v>974</v>
      </c>
      <c r="X126" s="3" t="s">
        <v>6497</v>
      </c>
      <c r="Y126" s="3" t="s">
        <v>977</v>
      </c>
      <c r="Z126" s="3" t="s">
        <v>5652</v>
      </c>
      <c r="AA126" s="3" t="s">
        <v>97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4</v>
      </c>
      <c r="AL126">
        <v>0</v>
      </c>
      <c r="AM126">
        <v>0</v>
      </c>
      <c r="AN126">
        <v>0</v>
      </c>
      <c r="AO126">
        <v>4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1</v>
      </c>
      <c r="CH126">
        <v>0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5</v>
      </c>
      <c r="CP126">
        <v>0</v>
      </c>
      <c r="CQ126">
        <v>0</v>
      </c>
      <c r="CR126">
        <v>0</v>
      </c>
      <c r="CS126">
        <v>5</v>
      </c>
      <c r="CT126">
        <v>0</v>
      </c>
      <c r="CU126">
        <v>0</v>
      </c>
      <c r="CV126">
        <v>0</v>
      </c>
      <c r="CW126">
        <v>3</v>
      </c>
      <c r="CX126">
        <v>0</v>
      </c>
      <c r="CY126">
        <v>0</v>
      </c>
      <c r="CZ126">
        <v>0</v>
      </c>
      <c r="DA126">
        <v>3</v>
      </c>
      <c r="DB126">
        <v>0</v>
      </c>
      <c r="DC126">
        <v>0</v>
      </c>
      <c r="DD126">
        <v>0</v>
      </c>
      <c r="DE126">
        <v>1</v>
      </c>
      <c r="DF126">
        <v>0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5</v>
      </c>
      <c r="DN126">
        <v>0</v>
      </c>
      <c r="DO126">
        <v>0</v>
      </c>
      <c r="DP126">
        <v>0</v>
      </c>
      <c r="DQ126">
        <v>5</v>
      </c>
      <c r="DR126">
        <v>0</v>
      </c>
      <c r="DS126">
        <v>0</v>
      </c>
      <c r="DT126">
        <v>5</v>
      </c>
      <c r="DU126">
        <v>2.2174999999999998</v>
      </c>
      <c r="DV126">
        <v>0</v>
      </c>
      <c r="DW126">
        <v>0</v>
      </c>
      <c r="DX126">
        <v>0</v>
      </c>
      <c r="DY126" s="4">
        <v>46660</v>
      </c>
      <c r="DZ126" s="3" t="s">
        <v>8455</v>
      </c>
      <c r="EA126">
        <v>0</v>
      </c>
      <c r="EB126">
        <v>0</v>
      </c>
      <c r="EC126">
        <v>19</v>
      </c>
      <c r="ED126">
        <v>0</v>
      </c>
      <c r="EE126">
        <v>0</v>
      </c>
      <c r="EF126">
        <v>19</v>
      </c>
      <c r="EG126">
        <v>3.1666669999999999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2176</v>
      </c>
      <c r="F127" s="3" t="s">
        <v>2177</v>
      </c>
      <c r="G127" s="3" t="s">
        <v>2178</v>
      </c>
      <c r="H127" s="3" t="s">
        <v>2179</v>
      </c>
      <c r="I127" s="3" t="s">
        <v>876</v>
      </c>
      <c r="J127" s="3" t="s">
        <v>875</v>
      </c>
      <c r="K127" s="3" t="s">
        <v>2180</v>
      </c>
      <c r="L127" s="3" t="s">
        <v>2181</v>
      </c>
      <c r="M127" s="3" t="s">
        <v>965</v>
      </c>
      <c r="N127" s="3" t="s">
        <v>1802</v>
      </c>
      <c r="O127">
        <v>2</v>
      </c>
      <c r="P127" s="3" t="s">
        <v>5290</v>
      </c>
      <c r="Q127" s="3" t="s">
        <v>5290</v>
      </c>
      <c r="R127" s="3" t="s">
        <v>5290</v>
      </c>
      <c r="S127" s="3" t="s">
        <v>1434</v>
      </c>
      <c r="T127" s="3" t="s">
        <v>6243</v>
      </c>
      <c r="U127" s="3" t="s">
        <v>973</v>
      </c>
      <c r="V127" s="3" t="s">
        <v>974</v>
      </c>
      <c r="W127" s="3" t="s">
        <v>974</v>
      </c>
      <c r="X127" s="3" t="s">
        <v>6497</v>
      </c>
      <c r="Y127" s="3" t="s">
        <v>977</v>
      </c>
      <c r="Z127" s="3" t="s">
        <v>5652</v>
      </c>
      <c r="AA127" s="3" t="s">
        <v>97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1</v>
      </c>
      <c r="BB127">
        <v>0</v>
      </c>
      <c r="BC127">
        <v>0</v>
      </c>
      <c r="BD127">
        <v>0</v>
      </c>
      <c r="BE127">
        <v>1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1</v>
      </c>
      <c r="BZ127">
        <v>1</v>
      </c>
      <c r="CA127">
        <v>0</v>
      </c>
      <c r="CB127">
        <v>0</v>
      </c>
      <c r="CC127">
        <v>2</v>
      </c>
      <c r="CD127">
        <v>0</v>
      </c>
      <c r="CE127">
        <v>0</v>
      </c>
      <c r="CF127">
        <v>0</v>
      </c>
      <c r="CG127">
        <v>0</v>
      </c>
      <c r="CH127">
        <v>9</v>
      </c>
      <c r="CI127">
        <v>0</v>
      </c>
      <c r="CJ127">
        <v>0</v>
      </c>
      <c r="CK127">
        <v>9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2</v>
      </c>
      <c r="DF127">
        <v>0</v>
      </c>
      <c r="DG127">
        <v>0</v>
      </c>
      <c r="DH127">
        <v>0</v>
      </c>
      <c r="DI127">
        <v>2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4.67</v>
      </c>
      <c r="DV127">
        <v>0</v>
      </c>
      <c r="DW127">
        <v>0</v>
      </c>
      <c r="DX127">
        <v>0</v>
      </c>
      <c r="DY127" s="4"/>
      <c r="DZ127" s="3" t="s">
        <v>8455</v>
      </c>
      <c r="EA127">
        <v>0</v>
      </c>
      <c r="EB127">
        <v>0</v>
      </c>
      <c r="EC127">
        <v>14</v>
      </c>
      <c r="ED127">
        <v>0</v>
      </c>
      <c r="EE127">
        <v>0</v>
      </c>
      <c r="EF127">
        <v>14</v>
      </c>
      <c r="EG127">
        <v>3.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2176</v>
      </c>
      <c r="F128" s="3" t="s">
        <v>2177</v>
      </c>
      <c r="G128" s="3" t="s">
        <v>2178</v>
      </c>
      <c r="H128" s="3" t="s">
        <v>2179</v>
      </c>
      <c r="I128" s="3" t="s">
        <v>649</v>
      </c>
      <c r="J128" s="3" t="s">
        <v>650</v>
      </c>
      <c r="K128" s="3" t="s">
        <v>2180</v>
      </c>
      <c r="L128" s="3" t="s">
        <v>2181</v>
      </c>
      <c r="M128" s="3" t="s">
        <v>965</v>
      </c>
      <c r="N128" s="3" t="s">
        <v>1802</v>
      </c>
      <c r="O128">
        <v>1</v>
      </c>
      <c r="P128" s="3" t="s">
        <v>5290</v>
      </c>
      <c r="Q128" s="3" t="s">
        <v>5290</v>
      </c>
      <c r="R128" s="3" t="s">
        <v>5290</v>
      </c>
      <c r="S128" s="3" t="s">
        <v>1271</v>
      </c>
      <c r="T128" s="3" t="s">
        <v>3799</v>
      </c>
      <c r="U128" s="3" t="s">
        <v>1032</v>
      </c>
      <c r="V128" s="3" t="s">
        <v>974</v>
      </c>
      <c r="W128" s="3" t="s">
        <v>974</v>
      </c>
      <c r="X128" s="3" t="s">
        <v>6497</v>
      </c>
      <c r="Y128" s="3" t="s">
        <v>977</v>
      </c>
      <c r="Z128" s="3" t="s">
        <v>5652</v>
      </c>
      <c r="AA128" s="3" t="s">
        <v>971</v>
      </c>
      <c r="AB128">
        <v>0</v>
      </c>
      <c r="AC128">
        <v>6</v>
      </c>
      <c r="AD128">
        <v>0</v>
      </c>
      <c r="AE128">
        <v>0</v>
      </c>
      <c r="AF128">
        <v>0</v>
      </c>
      <c r="AG128">
        <v>6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4</v>
      </c>
      <c r="BR128">
        <v>0</v>
      </c>
      <c r="BS128">
        <v>0</v>
      </c>
      <c r="BT128">
        <v>0</v>
      </c>
      <c r="BU128">
        <v>4</v>
      </c>
      <c r="BV128">
        <v>0</v>
      </c>
      <c r="BW128">
        <v>0</v>
      </c>
      <c r="BX128">
        <v>0</v>
      </c>
      <c r="BY128">
        <v>2</v>
      </c>
      <c r="BZ128">
        <v>0</v>
      </c>
      <c r="CA128">
        <v>0</v>
      </c>
      <c r="CB128">
        <v>0</v>
      </c>
      <c r="CC128">
        <v>2</v>
      </c>
      <c r="CD128">
        <v>0</v>
      </c>
      <c r="CE128">
        <v>0</v>
      </c>
      <c r="CF128">
        <v>0</v>
      </c>
      <c r="CG128">
        <v>4</v>
      </c>
      <c r="CH128">
        <v>0</v>
      </c>
      <c r="CI128">
        <v>0</v>
      </c>
      <c r="CJ128">
        <v>0</v>
      </c>
      <c r="CK128">
        <v>4</v>
      </c>
      <c r="CL128">
        <v>0</v>
      </c>
      <c r="CM128">
        <v>0</v>
      </c>
      <c r="CN128">
        <v>0</v>
      </c>
      <c r="CO128">
        <v>1</v>
      </c>
      <c r="CP128">
        <v>0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7</v>
      </c>
      <c r="CX128">
        <v>0</v>
      </c>
      <c r="CY128">
        <v>0</v>
      </c>
      <c r="CZ128">
        <v>0</v>
      </c>
      <c r="DA128">
        <v>7</v>
      </c>
      <c r="DB128">
        <v>0</v>
      </c>
      <c r="DC128">
        <v>0</v>
      </c>
      <c r="DD128">
        <v>5</v>
      </c>
      <c r="DE128">
        <v>5</v>
      </c>
      <c r="DF128">
        <v>0</v>
      </c>
      <c r="DG128">
        <v>0</v>
      </c>
      <c r="DH128">
        <v>0</v>
      </c>
      <c r="DI128">
        <v>10</v>
      </c>
      <c r="DJ128">
        <v>0</v>
      </c>
      <c r="DK128">
        <v>0</v>
      </c>
      <c r="DL128">
        <v>0</v>
      </c>
      <c r="DM128">
        <v>2</v>
      </c>
      <c r="DN128">
        <v>0</v>
      </c>
      <c r="DO128">
        <v>0</v>
      </c>
      <c r="DP128">
        <v>0</v>
      </c>
      <c r="DQ128">
        <v>2</v>
      </c>
      <c r="DR128">
        <v>0</v>
      </c>
      <c r="DS128">
        <v>0</v>
      </c>
      <c r="DT128">
        <v>2</v>
      </c>
      <c r="DU128">
        <v>2.2174999999999998</v>
      </c>
      <c r="DV128">
        <v>0</v>
      </c>
      <c r="DW128">
        <v>0</v>
      </c>
      <c r="DX128">
        <v>0</v>
      </c>
      <c r="DY128" s="4">
        <v>46660</v>
      </c>
      <c r="DZ128" s="3" t="s">
        <v>8455</v>
      </c>
      <c r="EA128">
        <v>0</v>
      </c>
      <c r="EB128">
        <v>0</v>
      </c>
      <c r="EC128">
        <v>36</v>
      </c>
      <c r="ED128">
        <v>0</v>
      </c>
      <c r="EE128">
        <v>0</v>
      </c>
      <c r="EF128">
        <v>36</v>
      </c>
      <c r="EG128">
        <v>4.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2412</v>
      </c>
      <c r="F129" s="3" t="s">
        <v>2413</v>
      </c>
      <c r="G129" s="3" t="s">
        <v>2414</v>
      </c>
      <c r="H129" s="3" t="s">
        <v>2415</v>
      </c>
      <c r="I129" s="3" t="s">
        <v>360</v>
      </c>
      <c r="J129" s="3" t="s">
        <v>361</v>
      </c>
      <c r="K129" s="3" t="s">
        <v>2180</v>
      </c>
      <c r="L129" s="3" t="s">
        <v>2181</v>
      </c>
      <c r="M129" s="3" t="s">
        <v>965</v>
      </c>
      <c r="N129" s="3" t="s">
        <v>1802</v>
      </c>
      <c r="O129">
        <v>2</v>
      </c>
      <c r="P129" s="3" t="s">
        <v>5290</v>
      </c>
      <c r="Q129" s="3" t="s">
        <v>5290</v>
      </c>
      <c r="R129" s="3" t="s">
        <v>5290</v>
      </c>
      <c r="S129" s="3" t="s">
        <v>1184</v>
      </c>
      <c r="T129" s="3" t="s">
        <v>3984</v>
      </c>
      <c r="U129" s="3" t="s">
        <v>967</v>
      </c>
      <c r="V129" s="3" t="s">
        <v>968</v>
      </c>
      <c r="W129" s="3" t="s">
        <v>1154</v>
      </c>
      <c r="X129" s="3" t="s">
        <v>1154</v>
      </c>
      <c r="Y129" s="3" t="s">
        <v>970</v>
      </c>
      <c r="Z129" s="3" t="s">
        <v>5652</v>
      </c>
      <c r="AA129" s="3" t="s">
        <v>97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1</v>
      </c>
      <c r="BM129">
        <v>1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1</v>
      </c>
      <c r="DQ129">
        <v>1</v>
      </c>
      <c r="DR129">
        <v>0</v>
      </c>
      <c r="DS129">
        <v>0</v>
      </c>
      <c r="DT129">
        <v>1</v>
      </c>
      <c r="DU129">
        <v>11.25</v>
      </c>
      <c r="DV129">
        <v>0</v>
      </c>
      <c r="DW129">
        <v>0</v>
      </c>
      <c r="DX129">
        <v>0</v>
      </c>
      <c r="DY129" s="4"/>
      <c r="DZ129" s="3" t="s">
        <v>8455</v>
      </c>
      <c r="EA129">
        <v>0</v>
      </c>
      <c r="EB129">
        <v>0</v>
      </c>
      <c r="EC129">
        <v>2</v>
      </c>
      <c r="ED129">
        <v>0</v>
      </c>
      <c r="EE129">
        <v>0</v>
      </c>
      <c r="EF129">
        <v>2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2297</v>
      </c>
      <c r="F130" s="3" t="s">
        <v>2298</v>
      </c>
      <c r="G130" s="3" t="s">
        <v>2370</v>
      </c>
      <c r="H130" s="3" t="s">
        <v>2371</v>
      </c>
      <c r="I130" s="3" t="s">
        <v>460</v>
      </c>
      <c r="J130" s="3" t="s">
        <v>461</v>
      </c>
      <c r="K130" s="3" t="s">
        <v>2180</v>
      </c>
      <c r="L130" s="3" t="s">
        <v>2181</v>
      </c>
      <c r="M130" s="3" t="s">
        <v>965</v>
      </c>
      <c r="N130" s="3" t="s">
        <v>1802</v>
      </c>
      <c r="O130">
        <v>1</v>
      </c>
      <c r="P130" s="3" t="s">
        <v>5290</v>
      </c>
      <c r="Q130" s="3" t="s">
        <v>5290</v>
      </c>
      <c r="R130" s="3" t="s">
        <v>5290</v>
      </c>
      <c r="S130" s="3" t="s">
        <v>1061</v>
      </c>
      <c r="T130" s="3" t="s">
        <v>3698</v>
      </c>
      <c r="U130" s="3" t="s">
        <v>995</v>
      </c>
      <c r="V130" s="3" t="s">
        <v>974</v>
      </c>
      <c r="W130" s="3" t="s">
        <v>974</v>
      </c>
      <c r="X130" s="3" t="s">
        <v>6497</v>
      </c>
      <c r="Y130" s="3" t="s">
        <v>970</v>
      </c>
      <c r="Z130" s="3" t="s">
        <v>5653</v>
      </c>
      <c r="AA130" s="3" t="s">
        <v>971</v>
      </c>
      <c r="AB130">
        <v>0</v>
      </c>
      <c r="AC130">
        <v>0</v>
      </c>
      <c r="AD130">
        <v>3</v>
      </c>
      <c r="AE130">
        <v>0</v>
      </c>
      <c r="AF130">
        <v>0</v>
      </c>
      <c r="AG130">
        <v>3</v>
      </c>
      <c r="AH130">
        <v>0</v>
      </c>
      <c r="AI130">
        <v>0</v>
      </c>
      <c r="AJ130">
        <v>0</v>
      </c>
      <c r="AK130">
        <v>0</v>
      </c>
      <c r="AL130">
        <v>2</v>
      </c>
      <c r="AM130">
        <v>0</v>
      </c>
      <c r="AN130">
        <v>0</v>
      </c>
      <c r="AO130">
        <v>2</v>
      </c>
      <c r="AP130">
        <v>0</v>
      </c>
      <c r="AQ130">
        <v>0</v>
      </c>
      <c r="AR130">
        <v>0</v>
      </c>
      <c r="AS130">
        <v>0</v>
      </c>
      <c r="AT130">
        <v>2</v>
      </c>
      <c r="AU130">
        <v>0</v>
      </c>
      <c r="AV130">
        <v>0</v>
      </c>
      <c r="AW130">
        <v>2</v>
      </c>
      <c r="AX130">
        <v>0</v>
      </c>
      <c r="AY130">
        <v>0</v>
      </c>
      <c r="AZ130">
        <v>0</v>
      </c>
      <c r="BA130">
        <v>0</v>
      </c>
      <c r="BB130">
        <v>3</v>
      </c>
      <c r="BC130">
        <v>0</v>
      </c>
      <c r="BD130">
        <v>0</v>
      </c>
      <c r="BE130">
        <v>3</v>
      </c>
      <c r="BF130">
        <v>0</v>
      </c>
      <c r="BG130">
        <v>0</v>
      </c>
      <c r="BH130">
        <v>0</v>
      </c>
      <c r="BI130">
        <v>0</v>
      </c>
      <c r="BJ130">
        <v>1</v>
      </c>
      <c r="BK130">
        <v>0</v>
      </c>
      <c r="BL130">
        <v>0</v>
      </c>
      <c r="BM130">
        <v>1</v>
      </c>
      <c r="BN130">
        <v>0</v>
      </c>
      <c r="BO130">
        <v>0</v>
      </c>
      <c r="BP130">
        <v>0</v>
      </c>
      <c r="BQ130">
        <v>0</v>
      </c>
      <c r="BR130">
        <v>3</v>
      </c>
      <c r="BS130">
        <v>0</v>
      </c>
      <c r="BT130">
        <v>0</v>
      </c>
      <c r="BU130">
        <v>3</v>
      </c>
      <c r="BV130">
        <v>0</v>
      </c>
      <c r="BW130">
        <v>0</v>
      </c>
      <c r="BX130">
        <v>0</v>
      </c>
      <c r="BY130">
        <v>0</v>
      </c>
      <c r="BZ130">
        <v>6</v>
      </c>
      <c r="CA130">
        <v>0</v>
      </c>
      <c r="CB130">
        <v>0</v>
      </c>
      <c r="CC130">
        <v>6</v>
      </c>
      <c r="CD130">
        <v>0</v>
      </c>
      <c r="CE130">
        <v>0</v>
      </c>
      <c r="CF130">
        <v>0</v>
      </c>
      <c r="CG130">
        <v>0</v>
      </c>
      <c r="CH130">
        <v>2</v>
      </c>
      <c r="CI130">
        <v>0</v>
      </c>
      <c r="CJ130">
        <v>0</v>
      </c>
      <c r="CK130">
        <v>2</v>
      </c>
      <c r="CL130">
        <v>0</v>
      </c>
      <c r="CM130">
        <v>0</v>
      </c>
      <c r="CN130">
        <v>0</v>
      </c>
      <c r="CO130">
        <v>0</v>
      </c>
      <c r="CP130">
        <v>2</v>
      </c>
      <c r="CQ130">
        <v>0</v>
      </c>
      <c r="CR130">
        <v>0</v>
      </c>
      <c r="CS130">
        <v>2</v>
      </c>
      <c r="CT130">
        <v>0</v>
      </c>
      <c r="CU130">
        <v>0</v>
      </c>
      <c r="CV130">
        <v>0</v>
      </c>
      <c r="CW130">
        <v>0</v>
      </c>
      <c r="CX130">
        <v>8</v>
      </c>
      <c r="CY130">
        <v>0</v>
      </c>
      <c r="CZ130">
        <v>0</v>
      </c>
      <c r="DA130">
        <v>8</v>
      </c>
      <c r="DB130">
        <v>0</v>
      </c>
      <c r="DC130">
        <v>0</v>
      </c>
      <c r="DD130">
        <v>0</v>
      </c>
      <c r="DE130">
        <v>0</v>
      </c>
      <c r="DF130">
        <v>4</v>
      </c>
      <c r="DG130">
        <v>0</v>
      </c>
      <c r="DH130">
        <v>0</v>
      </c>
      <c r="DI130">
        <v>4</v>
      </c>
      <c r="DJ130">
        <v>0</v>
      </c>
      <c r="DK130">
        <v>0</v>
      </c>
      <c r="DL130">
        <v>0</v>
      </c>
      <c r="DM130">
        <v>0</v>
      </c>
      <c r="DN130">
        <v>8</v>
      </c>
      <c r="DO130">
        <v>0</v>
      </c>
      <c r="DP130">
        <v>0</v>
      </c>
      <c r="DQ130">
        <v>8</v>
      </c>
      <c r="DR130">
        <v>0</v>
      </c>
      <c r="DS130">
        <v>0</v>
      </c>
      <c r="DT130">
        <v>8</v>
      </c>
      <c r="DU130">
        <v>1E-4</v>
      </c>
      <c r="DV130">
        <v>0</v>
      </c>
      <c r="DW130">
        <v>0</v>
      </c>
      <c r="DX130">
        <v>0</v>
      </c>
      <c r="DY130" s="4"/>
      <c r="DZ130" s="3" t="s">
        <v>8455</v>
      </c>
      <c r="EA130">
        <v>0</v>
      </c>
      <c r="EB130">
        <v>0</v>
      </c>
      <c r="EC130">
        <v>44</v>
      </c>
      <c r="ED130">
        <v>0</v>
      </c>
      <c r="EE130">
        <v>0</v>
      </c>
      <c r="EF130">
        <v>44</v>
      </c>
      <c r="EG130">
        <v>3.6666669999999999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2176</v>
      </c>
      <c r="F131" s="3" t="s">
        <v>2177</v>
      </c>
      <c r="G131" s="3" t="s">
        <v>2178</v>
      </c>
      <c r="H131" s="3" t="s">
        <v>2179</v>
      </c>
      <c r="I131" s="3" t="s">
        <v>427</v>
      </c>
      <c r="J131" s="3" t="s">
        <v>428</v>
      </c>
      <c r="K131" s="3" t="s">
        <v>2180</v>
      </c>
      <c r="L131" s="3" t="s">
        <v>2181</v>
      </c>
      <c r="M131" s="3" t="s">
        <v>965</v>
      </c>
      <c r="N131" s="3" t="s">
        <v>1802</v>
      </c>
      <c r="O131">
        <v>2</v>
      </c>
      <c r="P131" s="3" t="s">
        <v>5290</v>
      </c>
      <c r="Q131" s="3" t="s">
        <v>5290</v>
      </c>
      <c r="R131" s="3" t="s">
        <v>5290</v>
      </c>
      <c r="S131" s="3" t="s">
        <v>1580</v>
      </c>
      <c r="T131" s="3" t="s">
        <v>3515</v>
      </c>
      <c r="U131" s="3" t="s">
        <v>967</v>
      </c>
      <c r="V131" s="3" t="s">
        <v>968</v>
      </c>
      <c r="W131" s="3" t="s">
        <v>969</v>
      </c>
      <c r="X131" s="3" t="s">
        <v>969</v>
      </c>
      <c r="Y131" s="3" t="s">
        <v>977</v>
      </c>
      <c r="Z131" s="3" t="s">
        <v>5652</v>
      </c>
      <c r="AA131" s="3" t="s">
        <v>97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86</v>
      </c>
      <c r="CY131">
        <v>0</v>
      </c>
      <c r="CZ131">
        <v>0</v>
      </c>
      <c r="DA131">
        <v>86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.1575</v>
      </c>
      <c r="DV131">
        <v>0</v>
      </c>
      <c r="DW131">
        <v>0</v>
      </c>
      <c r="DX131">
        <v>0</v>
      </c>
      <c r="DY131" s="4"/>
      <c r="DZ131" s="3" t="s">
        <v>8455</v>
      </c>
      <c r="EA131">
        <v>0</v>
      </c>
      <c r="EB131">
        <v>0</v>
      </c>
      <c r="EC131">
        <v>86</v>
      </c>
      <c r="ED131">
        <v>0</v>
      </c>
      <c r="EE131">
        <v>0</v>
      </c>
      <c r="EF131">
        <v>86</v>
      </c>
      <c r="EG131">
        <v>86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2176</v>
      </c>
      <c r="F132" s="3" t="s">
        <v>2177</v>
      </c>
      <c r="G132" s="3" t="s">
        <v>2178</v>
      </c>
      <c r="H132" s="3" t="s">
        <v>2179</v>
      </c>
      <c r="I132" s="3" t="s">
        <v>846</v>
      </c>
      <c r="J132" s="3" t="s">
        <v>847</v>
      </c>
      <c r="K132" s="3" t="s">
        <v>2180</v>
      </c>
      <c r="L132" s="3" t="s">
        <v>2181</v>
      </c>
      <c r="M132" s="3" t="s">
        <v>965</v>
      </c>
      <c r="N132" s="3" t="s">
        <v>1802</v>
      </c>
      <c r="O132">
        <v>2</v>
      </c>
      <c r="P132" s="3" t="s">
        <v>5290</v>
      </c>
      <c r="Q132" s="3" t="s">
        <v>5290</v>
      </c>
      <c r="R132" s="3" t="s">
        <v>5290</v>
      </c>
      <c r="S132" s="3" t="s">
        <v>1135</v>
      </c>
      <c r="T132" s="3" t="s">
        <v>6195</v>
      </c>
      <c r="U132" s="3" t="s">
        <v>1136</v>
      </c>
      <c r="V132" s="3" t="s">
        <v>974</v>
      </c>
      <c r="W132" s="3" t="s">
        <v>6498</v>
      </c>
      <c r="X132" s="3" t="s">
        <v>6499</v>
      </c>
      <c r="Y132" s="3" t="s">
        <v>977</v>
      </c>
      <c r="Z132" s="3" t="s">
        <v>5653</v>
      </c>
      <c r="AA132" s="3" t="s">
        <v>97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2</v>
      </c>
      <c r="AM132">
        <v>0</v>
      </c>
      <c r="AN132">
        <v>0</v>
      </c>
      <c r="AO132">
        <v>2</v>
      </c>
      <c r="AP132">
        <v>0</v>
      </c>
      <c r="AQ132">
        <v>0</v>
      </c>
      <c r="AR132">
        <v>0</v>
      </c>
      <c r="AS132">
        <v>0</v>
      </c>
      <c r="AT132">
        <v>2</v>
      </c>
      <c r="AU132">
        <v>0</v>
      </c>
      <c r="AV132">
        <v>0</v>
      </c>
      <c r="AW132">
        <v>2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1</v>
      </c>
      <c r="BS132">
        <v>0</v>
      </c>
      <c r="BT132">
        <v>0</v>
      </c>
      <c r="BU132">
        <v>1</v>
      </c>
      <c r="BV132">
        <v>0</v>
      </c>
      <c r="BW132">
        <v>0</v>
      </c>
      <c r="BX132">
        <v>0</v>
      </c>
      <c r="BY132">
        <v>0</v>
      </c>
      <c r="BZ132">
        <v>1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1</v>
      </c>
      <c r="CI132">
        <v>0</v>
      </c>
      <c r="CJ132">
        <v>0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1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5.57625</v>
      </c>
      <c r="DV132">
        <v>0</v>
      </c>
      <c r="DW132">
        <v>0</v>
      </c>
      <c r="DX132">
        <v>0</v>
      </c>
      <c r="DY132" s="4"/>
      <c r="DZ132" s="3" t="s">
        <v>8455</v>
      </c>
      <c r="EA132">
        <v>0</v>
      </c>
      <c r="EB132">
        <v>0</v>
      </c>
      <c r="EC132">
        <v>9</v>
      </c>
      <c r="ED132">
        <v>0</v>
      </c>
      <c r="EE132">
        <v>0</v>
      </c>
      <c r="EF132">
        <v>9</v>
      </c>
      <c r="EG132">
        <v>1.285714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2497</v>
      </c>
      <c r="F133" s="3" t="s">
        <v>2498</v>
      </c>
      <c r="G133" s="3" t="s">
        <v>2499</v>
      </c>
      <c r="H133" s="3" t="s">
        <v>2500</v>
      </c>
      <c r="I133" s="3" t="s">
        <v>860</v>
      </c>
      <c r="J133" s="3" t="s">
        <v>861</v>
      </c>
      <c r="K133" s="3" t="s">
        <v>2180</v>
      </c>
      <c r="L133" s="3" t="s">
        <v>2181</v>
      </c>
      <c r="M133" s="3" t="s">
        <v>965</v>
      </c>
      <c r="N133" s="3" t="s">
        <v>1802</v>
      </c>
      <c r="O133">
        <v>1</v>
      </c>
      <c r="P133" s="3" t="s">
        <v>5290</v>
      </c>
      <c r="Q133" s="3" t="s">
        <v>5290</v>
      </c>
      <c r="R133" s="3" t="s">
        <v>5290</v>
      </c>
      <c r="S133" s="3" t="s">
        <v>2816</v>
      </c>
      <c r="T133" s="3" t="s">
        <v>3255</v>
      </c>
      <c r="U133" s="3" t="s">
        <v>995</v>
      </c>
      <c r="V133" s="3" t="s">
        <v>974</v>
      </c>
      <c r="W133" s="3" t="s">
        <v>6510</v>
      </c>
      <c r="X133" s="3" t="s">
        <v>6511</v>
      </c>
      <c r="Y133" s="3" t="s">
        <v>977</v>
      </c>
      <c r="Z133" s="3" t="s">
        <v>5653</v>
      </c>
      <c r="AA133" s="3" t="s">
        <v>97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103</v>
      </c>
      <c r="DO133">
        <v>0</v>
      </c>
      <c r="DP133">
        <v>0</v>
      </c>
      <c r="DQ133">
        <v>103</v>
      </c>
      <c r="DR133">
        <v>0</v>
      </c>
      <c r="DS133">
        <v>0</v>
      </c>
      <c r="DT133">
        <v>103</v>
      </c>
      <c r="DU133">
        <v>18.16</v>
      </c>
      <c r="DV133">
        <v>0</v>
      </c>
      <c r="DW133">
        <v>0</v>
      </c>
      <c r="DX133">
        <v>0</v>
      </c>
      <c r="DY133" s="4"/>
      <c r="DZ133" s="3" t="s">
        <v>8455</v>
      </c>
      <c r="EA133">
        <v>0</v>
      </c>
      <c r="EB133">
        <v>0</v>
      </c>
      <c r="EC133">
        <v>103</v>
      </c>
      <c r="ED133">
        <v>0</v>
      </c>
      <c r="EE133">
        <v>0</v>
      </c>
      <c r="EF133">
        <v>103</v>
      </c>
      <c r="EG133">
        <v>103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2297</v>
      </c>
      <c r="F134" s="3" t="s">
        <v>2298</v>
      </c>
      <c r="G134" s="3" t="s">
        <v>2370</v>
      </c>
      <c r="H134" s="3" t="s">
        <v>2371</v>
      </c>
      <c r="I134" s="3" t="s">
        <v>819</v>
      </c>
      <c r="J134" s="3" t="s">
        <v>820</v>
      </c>
      <c r="K134" s="3" t="s">
        <v>2180</v>
      </c>
      <c r="L134" s="3" t="s">
        <v>2181</v>
      </c>
      <c r="M134" s="3" t="s">
        <v>965</v>
      </c>
      <c r="N134" s="3" t="s">
        <v>1802</v>
      </c>
      <c r="O134">
        <v>1</v>
      </c>
      <c r="P134" s="3" t="s">
        <v>5290</v>
      </c>
      <c r="Q134" s="3" t="s">
        <v>5290</v>
      </c>
      <c r="R134" s="3" t="s">
        <v>5290</v>
      </c>
      <c r="S134" s="3" t="s">
        <v>1610</v>
      </c>
      <c r="T134" s="3" t="s">
        <v>3562</v>
      </c>
      <c r="U134" s="3" t="s">
        <v>995</v>
      </c>
      <c r="V134" s="3" t="s">
        <v>974</v>
      </c>
      <c r="W134" s="3" t="s">
        <v>974</v>
      </c>
      <c r="X134" s="3" t="s">
        <v>6497</v>
      </c>
      <c r="Y134" s="3" t="s">
        <v>977</v>
      </c>
      <c r="Z134" s="3" t="s">
        <v>1194</v>
      </c>
      <c r="AA134" s="3" t="s">
        <v>97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2</v>
      </c>
      <c r="BJ134">
        <v>0</v>
      </c>
      <c r="BK134">
        <v>0</v>
      </c>
      <c r="BL134">
        <v>0</v>
      </c>
      <c r="BM134">
        <v>2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2</v>
      </c>
      <c r="BZ134">
        <v>0</v>
      </c>
      <c r="CA134">
        <v>0</v>
      </c>
      <c r="CB134">
        <v>0</v>
      </c>
      <c r="CC134">
        <v>2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3</v>
      </c>
      <c r="DN134">
        <v>0</v>
      </c>
      <c r="DO134">
        <v>0</v>
      </c>
      <c r="DP134">
        <v>0</v>
      </c>
      <c r="DQ134">
        <v>3</v>
      </c>
      <c r="DR134">
        <v>0</v>
      </c>
      <c r="DS134">
        <v>0</v>
      </c>
      <c r="DT134">
        <v>3</v>
      </c>
      <c r="DU134">
        <v>48.75</v>
      </c>
      <c r="DV134">
        <v>0</v>
      </c>
      <c r="DW134">
        <v>0</v>
      </c>
      <c r="DX134">
        <v>0</v>
      </c>
      <c r="DY134" s="4"/>
      <c r="DZ134" s="3" t="s">
        <v>8455</v>
      </c>
      <c r="EA134">
        <v>0</v>
      </c>
      <c r="EB134">
        <v>0</v>
      </c>
      <c r="EC134">
        <v>7</v>
      </c>
      <c r="ED134">
        <v>0</v>
      </c>
      <c r="EE134">
        <v>0</v>
      </c>
      <c r="EF134">
        <v>7</v>
      </c>
      <c r="EG134">
        <v>2.333333000000000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795</v>
      </c>
      <c r="F135" s="3" t="s">
        <v>1796</v>
      </c>
      <c r="G135" s="3" t="s">
        <v>1797</v>
      </c>
      <c r="H135" s="3" t="s">
        <v>1798</v>
      </c>
      <c r="I135" s="3" t="s">
        <v>167</v>
      </c>
      <c r="J135" s="3" t="s">
        <v>168</v>
      </c>
      <c r="K135" s="3" t="s">
        <v>1799</v>
      </c>
      <c r="L135" s="3" t="s">
        <v>1800</v>
      </c>
      <c r="M135" s="3" t="s">
        <v>965</v>
      </c>
      <c r="N135" s="3" t="s">
        <v>1801</v>
      </c>
      <c r="O135">
        <v>5</v>
      </c>
      <c r="P135" s="3" t="s">
        <v>5290</v>
      </c>
      <c r="Q135" s="3" t="s">
        <v>5290</v>
      </c>
      <c r="R135" s="3" t="s">
        <v>5290</v>
      </c>
      <c r="S135" s="3" t="s">
        <v>8458</v>
      </c>
      <c r="T135" s="3" t="s">
        <v>8459</v>
      </c>
      <c r="U135" s="3" t="s">
        <v>967</v>
      </c>
      <c r="V135" s="3" t="s">
        <v>968</v>
      </c>
      <c r="W135" s="3" t="s">
        <v>969</v>
      </c>
      <c r="X135" s="3" t="s">
        <v>969</v>
      </c>
      <c r="Y135" s="3" t="s">
        <v>970</v>
      </c>
      <c r="Z135" s="3" t="s">
        <v>1194</v>
      </c>
      <c r="AA135" s="3" t="s">
        <v>97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3</v>
      </c>
      <c r="DN135">
        <v>0</v>
      </c>
      <c r="DO135">
        <v>0</v>
      </c>
      <c r="DP135">
        <v>0</v>
      </c>
      <c r="DQ135">
        <v>3</v>
      </c>
      <c r="DR135">
        <v>0</v>
      </c>
      <c r="DS135">
        <v>0</v>
      </c>
      <c r="DT135">
        <v>0</v>
      </c>
      <c r="DU135">
        <v>187.5</v>
      </c>
      <c r="DV135">
        <v>6</v>
      </c>
      <c r="DW135">
        <v>0</v>
      </c>
      <c r="DX135">
        <v>3</v>
      </c>
      <c r="DY135" s="4">
        <v>47848</v>
      </c>
      <c r="DZ135" s="3" t="s">
        <v>8455</v>
      </c>
      <c r="EA135">
        <v>0</v>
      </c>
      <c r="EB135">
        <v>0</v>
      </c>
      <c r="EC135">
        <v>3</v>
      </c>
      <c r="ED135">
        <v>0</v>
      </c>
      <c r="EE135">
        <v>0</v>
      </c>
      <c r="EF135">
        <v>3</v>
      </c>
      <c r="EG135">
        <v>3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2176</v>
      </c>
      <c r="F136" s="3" t="s">
        <v>2177</v>
      </c>
      <c r="G136" s="3" t="s">
        <v>2178</v>
      </c>
      <c r="H136" s="3" t="s">
        <v>2179</v>
      </c>
      <c r="I136" s="3" t="s">
        <v>216</v>
      </c>
      <c r="J136" s="3" t="s">
        <v>217</v>
      </c>
      <c r="K136" s="3" t="s">
        <v>2180</v>
      </c>
      <c r="L136" s="3" t="s">
        <v>2181</v>
      </c>
      <c r="M136" s="3" t="s">
        <v>965</v>
      </c>
      <c r="N136" s="3" t="s">
        <v>1802</v>
      </c>
      <c r="O136">
        <v>1</v>
      </c>
      <c r="P136" s="3" t="s">
        <v>5290</v>
      </c>
      <c r="Q136" s="3" t="s">
        <v>5290</v>
      </c>
      <c r="R136" s="3" t="s">
        <v>5290</v>
      </c>
      <c r="S136" s="3" t="s">
        <v>1317</v>
      </c>
      <c r="T136" s="3" t="s">
        <v>3843</v>
      </c>
      <c r="U136" s="3" t="s">
        <v>979</v>
      </c>
      <c r="V136" s="3" t="s">
        <v>974</v>
      </c>
      <c r="W136" s="3" t="s">
        <v>974</v>
      </c>
      <c r="X136" s="3" t="s">
        <v>6497</v>
      </c>
      <c r="Y136" s="3" t="s">
        <v>977</v>
      </c>
      <c r="Z136" s="3" t="s">
        <v>5652</v>
      </c>
      <c r="AA136" s="3" t="s">
        <v>97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60</v>
      </c>
      <c r="AT136">
        <v>0</v>
      </c>
      <c r="AU136">
        <v>0</v>
      </c>
      <c r="AV136">
        <v>0</v>
      </c>
      <c r="AW136">
        <v>60</v>
      </c>
      <c r="AX136">
        <v>0</v>
      </c>
      <c r="AY136">
        <v>0</v>
      </c>
      <c r="AZ136">
        <v>0</v>
      </c>
      <c r="BA136">
        <v>60</v>
      </c>
      <c r="BB136">
        <v>0</v>
      </c>
      <c r="BC136">
        <v>0</v>
      </c>
      <c r="BD136">
        <v>0</v>
      </c>
      <c r="BE136">
        <v>60</v>
      </c>
      <c r="BF136">
        <v>0</v>
      </c>
      <c r="BG136">
        <v>0</v>
      </c>
      <c r="BH136">
        <v>0</v>
      </c>
      <c r="BI136">
        <v>60</v>
      </c>
      <c r="BJ136">
        <v>0</v>
      </c>
      <c r="BK136">
        <v>0</v>
      </c>
      <c r="BL136">
        <v>0</v>
      </c>
      <c r="BM136">
        <v>60</v>
      </c>
      <c r="BN136">
        <v>0</v>
      </c>
      <c r="BO136">
        <v>0</v>
      </c>
      <c r="BP136">
        <v>0</v>
      </c>
      <c r="BQ136">
        <v>120</v>
      </c>
      <c r="BR136">
        <v>0</v>
      </c>
      <c r="BS136">
        <v>0</v>
      </c>
      <c r="BT136">
        <v>0</v>
      </c>
      <c r="BU136">
        <v>120</v>
      </c>
      <c r="BV136">
        <v>0</v>
      </c>
      <c r="BW136">
        <v>0</v>
      </c>
      <c r="BX136">
        <v>0</v>
      </c>
      <c r="BY136">
        <v>120</v>
      </c>
      <c r="BZ136">
        <v>0</v>
      </c>
      <c r="CA136">
        <v>0</v>
      </c>
      <c r="CB136">
        <v>0</v>
      </c>
      <c r="CC136">
        <v>120</v>
      </c>
      <c r="CD136">
        <v>0</v>
      </c>
      <c r="CE136">
        <v>0</v>
      </c>
      <c r="CF136">
        <v>0</v>
      </c>
      <c r="CG136">
        <v>300</v>
      </c>
      <c r="CH136">
        <v>0</v>
      </c>
      <c r="CI136">
        <v>0</v>
      </c>
      <c r="CJ136">
        <v>0</v>
      </c>
      <c r="CK136">
        <v>30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00</v>
      </c>
      <c r="CX136">
        <v>0</v>
      </c>
      <c r="CY136">
        <v>0</v>
      </c>
      <c r="CZ136">
        <v>0</v>
      </c>
      <c r="DA136">
        <v>300</v>
      </c>
      <c r="DB136">
        <v>0</v>
      </c>
      <c r="DC136">
        <v>0</v>
      </c>
      <c r="DD136">
        <v>0</v>
      </c>
      <c r="DE136">
        <v>280</v>
      </c>
      <c r="DF136">
        <v>0</v>
      </c>
      <c r="DG136">
        <v>0</v>
      </c>
      <c r="DH136">
        <v>0</v>
      </c>
      <c r="DI136">
        <v>28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3.7936999999999999E-2</v>
      </c>
      <c r="DV136">
        <v>0</v>
      </c>
      <c r="DW136">
        <v>0</v>
      </c>
      <c r="DX136">
        <v>0</v>
      </c>
      <c r="DY136" s="4"/>
      <c r="DZ136" s="3" t="s">
        <v>8455</v>
      </c>
      <c r="EA136">
        <v>0</v>
      </c>
      <c r="EB136">
        <v>0</v>
      </c>
      <c r="EC136">
        <v>1300</v>
      </c>
      <c r="ED136">
        <v>0</v>
      </c>
      <c r="EE136">
        <v>0</v>
      </c>
      <c r="EF136">
        <v>1300</v>
      </c>
      <c r="EG136">
        <v>162.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2176</v>
      </c>
      <c r="F137" s="3" t="s">
        <v>2177</v>
      </c>
      <c r="G137" s="3" t="s">
        <v>2178</v>
      </c>
      <c r="H137" s="3" t="s">
        <v>2179</v>
      </c>
      <c r="I137" s="3" t="s">
        <v>384</v>
      </c>
      <c r="J137" s="3" t="s">
        <v>385</v>
      </c>
      <c r="K137" s="3" t="s">
        <v>2180</v>
      </c>
      <c r="L137" s="3" t="s">
        <v>2181</v>
      </c>
      <c r="M137" s="3" t="s">
        <v>965</v>
      </c>
      <c r="N137" s="3" t="s">
        <v>1802</v>
      </c>
      <c r="O137">
        <v>1</v>
      </c>
      <c r="P137" s="3" t="s">
        <v>5290</v>
      </c>
      <c r="Q137" s="3" t="s">
        <v>5290</v>
      </c>
      <c r="R137" s="3" t="s">
        <v>5290</v>
      </c>
      <c r="S137" s="3" t="s">
        <v>1229</v>
      </c>
      <c r="T137" s="3" t="s">
        <v>3169</v>
      </c>
      <c r="U137" s="3" t="s">
        <v>1136</v>
      </c>
      <c r="V137" s="3" t="s">
        <v>974</v>
      </c>
      <c r="W137" s="3" t="s">
        <v>974</v>
      </c>
      <c r="X137" s="3" t="s">
        <v>6497</v>
      </c>
      <c r="Y137" s="3" t="s">
        <v>977</v>
      </c>
      <c r="Z137" s="3" t="s">
        <v>5652</v>
      </c>
      <c r="AA137" s="3" t="s">
        <v>97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10</v>
      </c>
      <c r="BB137">
        <v>0</v>
      </c>
      <c r="BC137">
        <v>0</v>
      </c>
      <c r="BD137">
        <v>0</v>
      </c>
      <c r="BE137">
        <v>10</v>
      </c>
      <c r="BF137">
        <v>0</v>
      </c>
      <c r="BG137">
        <v>0</v>
      </c>
      <c r="BH137">
        <v>0</v>
      </c>
      <c r="BI137">
        <v>2</v>
      </c>
      <c r="BJ137">
        <v>0</v>
      </c>
      <c r="BK137">
        <v>0</v>
      </c>
      <c r="BL137">
        <v>0</v>
      </c>
      <c r="BM137">
        <v>2</v>
      </c>
      <c r="BN137">
        <v>0</v>
      </c>
      <c r="BO137">
        <v>0</v>
      </c>
      <c r="BP137">
        <v>0</v>
      </c>
      <c r="BQ137">
        <v>2</v>
      </c>
      <c r="BR137">
        <v>0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1</v>
      </c>
      <c r="BZ137">
        <v>0</v>
      </c>
      <c r="CA137">
        <v>0</v>
      </c>
      <c r="CB137">
        <v>0</v>
      </c>
      <c r="CC137">
        <v>1</v>
      </c>
      <c r="CD137">
        <v>0</v>
      </c>
      <c r="CE137">
        <v>0</v>
      </c>
      <c r="CF137">
        <v>0</v>
      </c>
      <c r="CG137">
        <v>5</v>
      </c>
      <c r="CH137">
        <v>0</v>
      </c>
      <c r="CI137">
        <v>0</v>
      </c>
      <c r="CJ137">
        <v>0</v>
      </c>
      <c r="CK137">
        <v>5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4</v>
      </c>
      <c r="CX137">
        <v>0</v>
      </c>
      <c r="CY137">
        <v>0</v>
      </c>
      <c r="CZ137">
        <v>0</v>
      </c>
      <c r="DA137">
        <v>4</v>
      </c>
      <c r="DB137">
        <v>0</v>
      </c>
      <c r="DC137">
        <v>0</v>
      </c>
      <c r="DD137">
        <v>0</v>
      </c>
      <c r="DE137">
        <v>2</v>
      </c>
      <c r="DF137">
        <v>0</v>
      </c>
      <c r="DG137">
        <v>0</v>
      </c>
      <c r="DH137">
        <v>0</v>
      </c>
      <c r="DI137">
        <v>2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3.7494139999999998</v>
      </c>
      <c r="DV137">
        <v>0</v>
      </c>
      <c r="DW137">
        <v>0</v>
      </c>
      <c r="DX137">
        <v>0</v>
      </c>
      <c r="DY137" s="4"/>
      <c r="DZ137" s="3" t="s">
        <v>8455</v>
      </c>
      <c r="EA137">
        <v>0</v>
      </c>
      <c r="EB137">
        <v>0</v>
      </c>
      <c r="EC137">
        <v>26</v>
      </c>
      <c r="ED137">
        <v>0</v>
      </c>
      <c r="EE137">
        <v>0</v>
      </c>
      <c r="EF137">
        <v>26</v>
      </c>
      <c r="EG137">
        <v>3.714286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2412</v>
      </c>
      <c r="F138" s="3" t="s">
        <v>2413</v>
      </c>
      <c r="G138" s="3" t="s">
        <v>2414</v>
      </c>
      <c r="H138" s="3" t="s">
        <v>2415</v>
      </c>
      <c r="I138" s="3" t="s">
        <v>872</v>
      </c>
      <c r="J138" s="3" t="s">
        <v>871</v>
      </c>
      <c r="K138" s="3" t="s">
        <v>2180</v>
      </c>
      <c r="L138" s="3" t="s">
        <v>2181</v>
      </c>
      <c r="M138" s="3" t="s">
        <v>965</v>
      </c>
      <c r="N138" s="3" t="s">
        <v>1802</v>
      </c>
      <c r="O138">
        <v>3</v>
      </c>
      <c r="P138" s="3" t="s">
        <v>5290</v>
      </c>
      <c r="Q138" s="3" t="s">
        <v>5290</v>
      </c>
      <c r="R138" s="3" t="s">
        <v>5290</v>
      </c>
      <c r="S138" s="3" t="s">
        <v>2233</v>
      </c>
      <c r="T138" s="3" t="s">
        <v>3655</v>
      </c>
      <c r="U138" s="3" t="s">
        <v>967</v>
      </c>
      <c r="V138" s="3" t="s">
        <v>968</v>
      </c>
      <c r="W138" s="3" t="s">
        <v>969</v>
      </c>
      <c r="X138" s="3" t="s">
        <v>969</v>
      </c>
      <c r="Y138" s="3" t="s">
        <v>977</v>
      </c>
      <c r="Z138" s="3" t="s">
        <v>5652</v>
      </c>
      <c r="AA138" s="3" t="s">
        <v>97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1</v>
      </c>
      <c r="DN138">
        <v>0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1</v>
      </c>
      <c r="DU138">
        <v>11.875</v>
      </c>
      <c r="DV138">
        <v>0</v>
      </c>
      <c r="DW138">
        <v>0</v>
      </c>
      <c r="DX138">
        <v>0</v>
      </c>
      <c r="DY138" s="4">
        <v>46599</v>
      </c>
      <c r="DZ138" s="3" t="s">
        <v>8455</v>
      </c>
      <c r="EA138">
        <v>0</v>
      </c>
      <c r="EB138">
        <v>0</v>
      </c>
      <c r="EC138">
        <v>1</v>
      </c>
      <c r="ED138">
        <v>0</v>
      </c>
      <c r="EE138">
        <v>0</v>
      </c>
      <c r="EF138">
        <v>1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2412</v>
      </c>
      <c r="F139" s="3" t="s">
        <v>2413</v>
      </c>
      <c r="G139" s="3" t="s">
        <v>2414</v>
      </c>
      <c r="H139" s="3" t="s">
        <v>2415</v>
      </c>
      <c r="I139" s="3" t="s">
        <v>514</v>
      </c>
      <c r="J139" s="3" t="s">
        <v>515</v>
      </c>
      <c r="K139" s="3" t="s">
        <v>2180</v>
      </c>
      <c r="L139" s="3" t="s">
        <v>2181</v>
      </c>
      <c r="M139" s="3" t="s">
        <v>965</v>
      </c>
      <c r="N139" s="3" t="s">
        <v>1802</v>
      </c>
      <c r="O139">
        <v>2</v>
      </c>
      <c r="P139" s="3" t="s">
        <v>5290</v>
      </c>
      <c r="Q139" s="3" t="s">
        <v>5290</v>
      </c>
      <c r="R139" s="3" t="s">
        <v>5290</v>
      </c>
      <c r="S139" s="3" t="s">
        <v>1005</v>
      </c>
      <c r="T139" s="3" t="s">
        <v>3623</v>
      </c>
      <c r="U139" s="3" t="s">
        <v>967</v>
      </c>
      <c r="V139" s="3" t="s">
        <v>968</v>
      </c>
      <c r="W139" s="3" t="s">
        <v>969</v>
      </c>
      <c r="X139" s="3" t="s">
        <v>969</v>
      </c>
      <c r="Y139" s="3" t="s">
        <v>970</v>
      </c>
      <c r="Z139" s="3" t="s">
        <v>5653</v>
      </c>
      <c r="AA139" s="3" t="s">
        <v>97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1</v>
      </c>
      <c r="CI139">
        <v>0</v>
      </c>
      <c r="CJ139">
        <v>0</v>
      </c>
      <c r="CK139">
        <v>11</v>
      </c>
      <c r="CL139">
        <v>0</v>
      </c>
      <c r="CM139">
        <v>0</v>
      </c>
      <c r="CN139">
        <v>0</v>
      </c>
      <c r="CO139">
        <v>0</v>
      </c>
      <c r="CP139">
        <v>6</v>
      </c>
      <c r="CQ139">
        <v>0</v>
      </c>
      <c r="CR139">
        <v>0</v>
      </c>
      <c r="CS139">
        <v>6</v>
      </c>
      <c r="CT139">
        <v>0</v>
      </c>
      <c r="CU139">
        <v>0</v>
      </c>
      <c r="CV139">
        <v>0</v>
      </c>
      <c r="CW139">
        <v>0</v>
      </c>
      <c r="CX139">
        <v>7</v>
      </c>
      <c r="CY139">
        <v>0</v>
      </c>
      <c r="CZ139">
        <v>0</v>
      </c>
      <c r="DA139">
        <v>7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.35399999999999998</v>
      </c>
      <c r="DV139">
        <v>0</v>
      </c>
      <c r="DW139">
        <v>0</v>
      </c>
      <c r="DX139">
        <v>0</v>
      </c>
      <c r="DY139" s="4"/>
      <c r="DZ139" s="3" t="s">
        <v>8455</v>
      </c>
      <c r="EA139">
        <v>0</v>
      </c>
      <c r="EB139">
        <v>0</v>
      </c>
      <c r="EC139">
        <v>24</v>
      </c>
      <c r="ED139">
        <v>0</v>
      </c>
      <c r="EE139">
        <v>0</v>
      </c>
      <c r="EF139">
        <v>24</v>
      </c>
      <c r="EG139">
        <v>8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2497</v>
      </c>
      <c r="F140" s="3" t="s">
        <v>2498</v>
      </c>
      <c r="G140" s="3" t="s">
        <v>2499</v>
      </c>
      <c r="H140" s="3" t="s">
        <v>2500</v>
      </c>
      <c r="I140" s="3" t="s">
        <v>177</v>
      </c>
      <c r="J140" s="3" t="s">
        <v>178</v>
      </c>
      <c r="K140" s="3" t="s">
        <v>2180</v>
      </c>
      <c r="L140" s="3" t="s">
        <v>2181</v>
      </c>
      <c r="M140" s="3" t="s">
        <v>965</v>
      </c>
      <c r="N140" s="3" t="s">
        <v>1802</v>
      </c>
      <c r="O140">
        <v>1</v>
      </c>
      <c r="P140" s="3" t="s">
        <v>5290</v>
      </c>
      <c r="Q140" s="3" t="s">
        <v>5290</v>
      </c>
      <c r="R140" s="3" t="s">
        <v>5290</v>
      </c>
      <c r="S140" s="3" t="s">
        <v>1467</v>
      </c>
      <c r="T140" s="3" t="s">
        <v>3357</v>
      </c>
      <c r="U140" s="3" t="s">
        <v>1032</v>
      </c>
      <c r="V140" s="3" t="s">
        <v>974</v>
      </c>
      <c r="W140" s="3" t="s">
        <v>6500</v>
      </c>
      <c r="X140" s="3" t="s">
        <v>6501</v>
      </c>
      <c r="Y140" s="3" t="s">
        <v>977</v>
      </c>
      <c r="Z140" s="3" t="s">
        <v>5652</v>
      </c>
      <c r="AA140" s="3" t="s">
        <v>971</v>
      </c>
      <c r="AB140">
        <v>0</v>
      </c>
      <c r="AC140">
        <v>1</v>
      </c>
      <c r="AD140">
        <v>0</v>
      </c>
      <c r="AE140">
        <v>0</v>
      </c>
      <c r="AF140">
        <v>0</v>
      </c>
      <c r="AG140">
        <v>1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2</v>
      </c>
      <c r="BJ140">
        <v>0</v>
      </c>
      <c r="BK140">
        <v>0</v>
      </c>
      <c r="BL140">
        <v>0</v>
      </c>
      <c r="BM140">
        <v>2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1</v>
      </c>
      <c r="CX140">
        <v>0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2</v>
      </c>
      <c r="DN140">
        <v>0</v>
      </c>
      <c r="DO140">
        <v>0</v>
      </c>
      <c r="DP140">
        <v>0</v>
      </c>
      <c r="DQ140">
        <v>2</v>
      </c>
      <c r="DR140">
        <v>0</v>
      </c>
      <c r="DS140">
        <v>0</v>
      </c>
      <c r="DT140">
        <v>2</v>
      </c>
      <c r="DU140">
        <v>20</v>
      </c>
      <c r="DV140">
        <v>0</v>
      </c>
      <c r="DW140">
        <v>0</v>
      </c>
      <c r="DX140">
        <v>0</v>
      </c>
      <c r="DY140" s="4"/>
      <c r="DZ140" s="3" t="s">
        <v>8455</v>
      </c>
      <c r="EA140">
        <v>0</v>
      </c>
      <c r="EB140">
        <v>0</v>
      </c>
      <c r="EC140">
        <v>6</v>
      </c>
      <c r="ED140">
        <v>0</v>
      </c>
      <c r="EE140">
        <v>0</v>
      </c>
      <c r="EF140">
        <v>6</v>
      </c>
      <c r="EG140">
        <v>1.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2176</v>
      </c>
      <c r="F141" s="3" t="s">
        <v>2177</v>
      </c>
      <c r="G141" s="3" t="s">
        <v>2178</v>
      </c>
      <c r="H141" s="3" t="s">
        <v>2179</v>
      </c>
      <c r="I141" s="3" t="s">
        <v>289</v>
      </c>
      <c r="J141" s="3" t="s">
        <v>287</v>
      </c>
      <c r="K141" s="3" t="s">
        <v>2180</v>
      </c>
      <c r="L141" s="3" t="s">
        <v>2181</v>
      </c>
      <c r="M141" s="3" t="s">
        <v>965</v>
      </c>
      <c r="N141" s="3" t="s">
        <v>1802</v>
      </c>
      <c r="O141">
        <v>4</v>
      </c>
      <c r="P141" s="3" t="s">
        <v>5290</v>
      </c>
      <c r="Q141" s="3" t="s">
        <v>5290</v>
      </c>
      <c r="R141" s="3" t="s">
        <v>5290</v>
      </c>
      <c r="S141" s="3" t="s">
        <v>1560</v>
      </c>
      <c r="T141" s="3" t="s">
        <v>3497</v>
      </c>
      <c r="U141" s="3" t="s">
        <v>967</v>
      </c>
      <c r="V141" s="3" t="s">
        <v>968</v>
      </c>
      <c r="W141" s="3" t="s">
        <v>969</v>
      </c>
      <c r="X141" s="3" t="s">
        <v>969</v>
      </c>
      <c r="Y141" s="3" t="s">
        <v>977</v>
      </c>
      <c r="Z141" s="3" t="s">
        <v>5652</v>
      </c>
      <c r="AA141" s="3" t="s">
        <v>971</v>
      </c>
      <c r="AB141">
        <v>0</v>
      </c>
      <c r="AC141">
        <v>1</v>
      </c>
      <c r="AD141">
        <v>0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2</v>
      </c>
      <c r="AT141">
        <v>0</v>
      </c>
      <c r="AU141">
        <v>0</v>
      </c>
      <c r="AV141">
        <v>0</v>
      </c>
      <c r="AW141">
        <v>2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2</v>
      </c>
      <c r="BJ141">
        <v>0</v>
      </c>
      <c r="BK141">
        <v>0</v>
      </c>
      <c r="BL141">
        <v>0</v>
      </c>
      <c r="BM141">
        <v>2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</v>
      </c>
      <c r="CP141">
        <v>0</v>
      </c>
      <c r="CQ141">
        <v>0</v>
      </c>
      <c r="CR141">
        <v>0</v>
      </c>
      <c r="CS141">
        <v>3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.57999999999999996</v>
      </c>
      <c r="DV141">
        <v>0</v>
      </c>
      <c r="DW141">
        <v>0</v>
      </c>
      <c r="DX141">
        <v>0</v>
      </c>
      <c r="DY141" s="4"/>
      <c r="DZ141" s="3" t="s">
        <v>8455</v>
      </c>
      <c r="EA141">
        <v>0</v>
      </c>
      <c r="EB141">
        <v>0</v>
      </c>
      <c r="EC141">
        <v>8</v>
      </c>
      <c r="ED141">
        <v>0</v>
      </c>
      <c r="EE141">
        <v>0</v>
      </c>
      <c r="EF141">
        <v>8</v>
      </c>
      <c r="EG141">
        <v>2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2176</v>
      </c>
      <c r="F142" s="3" t="s">
        <v>2177</v>
      </c>
      <c r="G142" s="3" t="s">
        <v>2178</v>
      </c>
      <c r="H142" s="3" t="s">
        <v>2179</v>
      </c>
      <c r="I142" s="3" t="s">
        <v>736</v>
      </c>
      <c r="J142" s="3" t="s">
        <v>737</v>
      </c>
      <c r="K142" s="3" t="s">
        <v>2180</v>
      </c>
      <c r="L142" s="3" t="s">
        <v>2181</v>
      </c>
      <c r="M142" s="3" t="s">
        <v>965</v>
      </c>
      <c r="N142" s="3" t="s">
        <v>1802</v>
      </c>
      <c r="O142">
        <v>1</v>
      </c>
      <c r="P142" s="3" t="s">
        <v>5290</v>
      </c>
      <c r="Q142" s="3" t="s">
        <v>5290</v>
      </c>
      <c r="R142" s="3" t="s">
        <v>5290</v>
      </c>
      <c r="S142" s="3" t="s">
        <v>2185</v>
      </c>
      <c r="T142" s="3" t="s">
        <v>3628</v>
      </c>
      <c r="U142" s="3" t="s">
        <v>983</v>
      </c>
      <c r="V142" s="3" t="s">
        <v>968</v>
      </c>
      <c r="W142" s="3" t="s">
        <v>984</v>
      </c>
      <c r="X142" s="3" t="s">
        <v>985</v>
      </c>
      <c r="Y142" s="3" t="s">
        <v>970</v>
      </c>
      <c r="Z142" s="3" t="s">
        <v>5653</v>
      </c>
      <c r="AA142" s="3" t="s">
        <v>97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2</v>
      </c>
      <c r="CY142">
        <v>0</v>
      </c>
      <c r="CZ142">
        <v>0</v>
      </c>
      <c r="DA142">
        <v>2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3.4734829999999999</v>
      </c>
      <c r="DV142">
        <v>0</v>
      </c>
      <c r="DW142">
        <v>0</v>
      </c>
      <c r="DX142">
        <v>0</v>
      </c>
      <c r="DY142" s="4"/>
      <c r="DZ142" s="3" t="s">
        <v>8455</v>
      </c>
      <c r="EA142">
        <v>0</v>
      </c>
      <c r="EB142">
        <v>0</v>
      </c>
      <c r="EC142">
        <v>2</v>
      </c>
      <c r="ED142">
        <v>0</v>
      </c>
      <c r="EE142">
        <v>0</v>
      </c>
      <c r="EF142">
        <v>2</v>
      </c>
      <c r="EG142">
        <v>2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2497</v>
      </c>
      <c r="F143" s="3" t="s">
        <v>2498</v>
      </c>
      <c r="G143" s="3" t="s">
        <v>2499</v>
      </c>
      <c r="H143" s="3" t="s">
        <v>2500</v>
      </c>
      <c r="I143" s="3" t="s">
        <v>234</v>
      </c>
      <c r="J143" s="3" t="s">
        <v>235</v>
      </c>
      <c r="K143" s="3" t="s">
        <v>2180</v>
      </c>
      <c r="L143" s="3" t="s">
        <v>2181</v>
      </c>
      <c r="M143" s="3" t="s">
        <v>965</v>
      </c>
      <c r="N143" s="3" t="s">
        <v>1802</v>
      </c>
      <c r="O143">
        <v>1</v>
      </c>
      <c r="P143" s="3" t="s">
        <v>5290</v>
      </c>
      <c r="Q143" s="3" t="s">
        <v>5290</v>
      </c>
      <c r="R143" s="3" t="s">
        <v>5290</v>
      </c>
      <c r="S143" s="3" t="s">
        <v>7692</v>
      </c>
      <c r="T143" s="3" t="s">
        <v>7693</v>
      </c>
      <c r="U143" s="3" t="s">
        <v>995</v>
      </c>
      <c r="V143" s="3" t="s">
        <v>974</v>
      </c>
      <c r="W143" s="3" t="s">
        <v>6497</v>
      </c>
      <c r="X143" s="3" t="s">
        <v>6497</v>
      </c>
      <c r="Y143" s="3" t="s">
        <v>970</v>
      </c>
      <c r="Z143" s="3" t="s">
        <v>5653</v>
      </c>
      <c r="AA143" s="3" t="s">
        <v>97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2</v>
      </c>
      <c r="DG143">
        <v>0</v>
      </c>
      <c r="DH143">
        <v>0</v>
      </c>
      <c r="DI143">
        <v>2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312.5</v>
      </c>
      <c r="DV143">
        <v>0</v>
      </c>
      <c r="DW143">
        <v>0</v>
      </c>
      <c r="DX143">
        <v>0</v>
      </c>
      <c r="DY143" s="4"/>
      <c r="DZ143" s="3" t="s">
        <v>8455</v>
      </c>
      <c r="EA143">
        <v>0</v>
      </c>
      <c r="EB143">
        <v>0</v>
      </c>
      <c r="EC143">
        <v>2</v>
      </c>
      <c r="ED143">
        <v>0</v>
      </c>
      <c r="EE143">
        <v>0</v>
      </c>
      <c r="EF143">
        <v>2</v>
      </c>
      <c r="EG143">
        <v>2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2176</v>
      </c>
      <c r="F144" s="3" t="s">
        <v>2177</v>
      </c>
      <c r="G144" s="3" t="s">
        <v>2178</v>
      </c>
      <c r="H144" s="3" t="s">
        <v>2179</v>
      </c>
      <c r="I144" s="3" t="s">
        <v>372</v>
      </c>
      <c r="J144" s="3" t="s">
        <v>373</v>
      </c>
      <c r="K144" s="3" t="s">
        <v>2180</v>
      </c>
      <c r="L144" s="3" t="s">
        <v>2230</v>
      </c>
      <c r="M144" s="3" t="s">
        <v>965</v>
      </c>
      <c r="N144" s="3" t="s">
        <v>1802</v>
      </c>
      <c r="O144">
        <v>2</v>
      </c>
      <c r="P144" s="3" t="s">
        <v>5290</v>
      </c>
      <c r="Q144" s="3" t="s">
        <v>5290</v>
      </c>
      <c r="R144" s="3" t="s">
        <v>5290</v>
      </c>
      <c r="S144" s="3" t="s">
        <v>1255</v>
      </c>
      <c r="T144" s="3" t="s">
        <v>3195</v>
      </c>
      <c r="U144" s="3" t="s">
        <v>1136</v>
      </c>
      <c r="V144" s="3" t="s">
        <v>974</v>
      </c>
      <c r="W144" s="3" t="s">
        <v>974</v>
      </c>
      <c r="X144" s="3" t="s">
        <v>6497</v>
      </c>
      <c r="Y144" s="3" t="s">
        <v>977</v>
      </c>
      <c r="Z144" s="3" t="s">
        <v>1194</v>
      </c>
      <c r="AA144" s="3" t="s">
        <v>971</v>
      </c>
      <c r="AB144">
        <v>0</v>
      </c>
      <c r="AC144">
        <v>4</v>
      </c>
      <c r="AD144">
        <v>0</v>
      </c>
      <c r="AE144">
        <v>0</v>
      </c>
      <c r="AF144">
        <v>0</v>
      </c>
      <c r="AG144">
        <v>4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5</v>
      </c>
      <c r="BB144">
        <v>0</v>
      </c>
      <c r="BC144">
        <v>0</v>
      </c>
      <c r="BD144">
        <v>0</v>
      </c>
      <c r="BE144">
        <v>5</v>
      </c>
      <c r="BF144">
        <v>0</v>
      </c>
      <c r="BG144">
        <v>0</v>
      </c>
      <c r="BH144">
        <v>0</v>
      </c>
      <c r="BI144">
        <v>7</v>
      </c>
      <c r="BJ144">
        <v>0</v>
      </c>
      <c r="BK144">
        <v>0</v>
      </c>
      <c r="BL144">
        <v>0</v>
      </c>
      <c r="BM144">
        <v>7</v>
      </c>
      <c r="BN144">
        <v>0</v>
      </c>
      <c r="BO144">
        <v>0</v>
      </c>
      <c r="BP144">
        <v>0</v>
      </c>
      <c r="BQ144">
        <v>1</v>
      </c>
      <c r="BR144">
        <v>0</v>
      </c>
      <c r="BS144">
        <v>0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5</v>
      </c>
      <c r="CP144">
        <v>0</v>
      </c>
      <c r="CQ144">
        <v>0</v>
      </c>
      <c r="CR144">
        <v>0</v>
      </c>
      <c r="CS144">
        <v>5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2</v>
      </c>
      <c r="DF144">
        <v>0</v>
      </c>
      <c r="DG144">
        <v>0</v>
      </c>
      <c r="DH144">
        <v>0</v>
      </c>
      <c r="DI144">
        <v>2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7.4375</v>
      </c>
      <c r="DV144">
        <v>0</v>
      </c>
      <c r="DW144">
        <v>0</v>
      </c>
      <c r="DX144">
        <v>0</v>
      </c>
      <c r="DY144" s="4"/>
      <c r="DZ144" s="3" t="s">
        <v>8455</v>
      </c>
      <c r="EA144">
        <v>0</v>
      </c>
      <c r="EB144">
        <v>0</v>
      </c>
      <c r="EC144">
        <v>24</v>
      </c>
      <c r="ED144">
        <v>0</v>
      </c>
      <c r="EE144">
        <v>0</v>
      </c>
      <c r="EF144">
        <v>24</v>
      </c>
      <c r="EG144">
        <v>4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2412</v>
      </c>
      <c r="F145" s="3" t="s">
        <v>2413</v>
      </c>
      <c r="G145" s="3" t="s">
        <v>2414</v>
      </c>
      <c r="H145" s="3" t="s">
        <v>2415</v>
      </c>
      <c r="I145" s="3" t="s">
        <v>554</v>
      </c>
      <c r="J145" s="3" t="s">
        <v>555</v>
      </c>
      <c r="K145" s="3" t="s">
        <v>2180</v>
      </c>
      <c r="L145" s="3" t="s">
        <v>2181</v>
      </c>
      <c r="M145" s="3" t="s">
        <v>965</v>
      </c>
      <c r="N145" s="3" t="s">
        <v>1802</v>
      </c>
      <c r="O145">
        <v>2</v>
      </c>
      <c r="P145" s="3" t="s">
        <v>5290</v>
      </c>
      <c r="Q145" s="3" t="s">
        <v>5290</v>
      </c>
      <c r="R145" s="3" t="s">
        <v>5290</v>
      </c>
      <c r="S145" s="3" t="s">
        <v>7692</v>
      </c>
      <c r="T145" s="3" t="s">
        <v>7693</v>
      </c>
      <c r="U145" s="3" t="s">
        <v>995</v>
      </c>
      <c r="V145" s="3" t="s">
        <v>974</v>
      </c>
      <c r="W145" s="3" t="s">
        <v>6497</v>
      </c>
      <c r="X145" s="3" t="s">
        <v>6497</v>
      </c>
      <c r="Y145" s="3" t="s">
        <v>970</v>
      </c>
      <c r="Z145" s="3" t="s">
        <v>5653</v>
      </c>
      <c r="AA145" s="3" t="s">
        <v>97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1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0</v>
      </c>
      <c r="CP145">
        <v>1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390.62535000000003</v>
      </c>
      <c r="DV145">
        <v>0</v>
      </c>
      <c r="DW145">
        <v>0</v>
      </c>
      <c r="DX145">
        <v>0</v>
      </c>
      <c r="DY145" s="4"/>
      <c r="DZ145" s="3" t="s">
        <v>8455</v>
      </c>
      <c r="EA145">
        <v>0</v>
      </c>
      <c r="EB145">
        <v>0</v>
      </c>
      <c r="EC145">
        <v>3</v>
      </c>
      <c r="ED145">
        <v>0</v>
      </c>
      <c r="EE145">
        <v>0</v>
      </c>
      <c r="EF145">
        <v>3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2176</v>
      </c>
      <c r="F146" s="3" t="s">
        <v>2177</v>
      </c>
      <c r="G146" s="3" t="s">
        <v>2178</v>
      </c>
      <c r="H146" s="3" t="s">
        <v>2179</v>
      </c>
      <c r="I146" s="3" t="s">
        <v>803</v>
      </c>
      <c r="J146" s="3" t="s">
        <v>804</v>
      </c>
      <c r="K146" s="3" t="s">
        <v>2180</v>
      </c>
      <c r="L146" s="3" t="s">
        <v>2230</v>
      </c>
      <c r="M146" s="3" t="s">
        <v>965</v>
      </c>
      <c r="N146" s="3" t="s">
        <v>1802</v>
      </c>
      <c r="O146">
        <v>3</v>
      </c>
      <c r="P146" s="3" t="s">
        <v>5290</v>
      </c>
      <c r="Q146" s="3" t="s">
        <v>5290</v>
      </c>
      <c r="R146" s="3" t="s">
        <v>5290</v>
      </c>
      <c r="S146" s="3" t="s">
        <v>1317</v>
      </c>
      <c r="T146" s="3" t="s">
        <v>3843</v>
      </c>
      <c r="U146" s="3" t="s">
        <v>979</v>
      </c>
      <c r="V146" s="3" t="s">
        <v>974</v>
      </c>
      <c r="W146" s="3" t="s">
        <v>974</v>
      </c>
      <c r="X146" s="3" t="s">
        <v>6497</v>
      </c>
      <c r="Y146" s="3" t="s">
        <v>977</v>
      </c>
      <c r="Z146" s="3" t="s">
        <v>5652</v>
      </c>
      <c r="AA146" s="3" t="s">
        <v>97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60</v>
      </c>
      <c r="AL146">
        <v>0</v>
      </c>
      <c r="AM146">
        <v>0</v>
      </c>
      <c r="AN146">
        <v>0</v>
      </c>
      <c r="AO146">
        <v>60</v>
      </c>
      <c r="AP146">
        <v>0</v>
      </c>
      <c r="AQ146">
        <v>0</v>
      </c>
      <c r="AR146">
        <v>0</v>
      </c>
      <c r="AS146">
        <v>10</v>
      </c>
      <c r="AT146">
        <v>0</v>
      </c>
      <c r="AU146">
        <v>0</v>
      </c>
      <c r="AV146">
        <v>0</v>
      </c>
      <c r="AW146">
        <v>1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60</v>
      </c>
      <c r="BZ146">
        <v>0</v>
      </c>
      <c r="CA146">
        <v>0</v>
      </c>
      <c r="CB146">
        <v>0</v>
      </c>
      <c r="CC146">
        <v>60</v>
      </c>
      <c r="CD146">
        <v>0</v>
      </c>
      <c r="CE146">
        <v>0</v>
      </c>
      <c r="CF146">
        <v>0</v>
      </c>
      <c r="CG146">
        <v>60</v>
      </c>
      <c r="CH146">
        <v>0</v>
      </c>
      <c r="CI146">
        <v>0</v>
      </c>
      <c r="CJ146">
        <v>0</v>
      </c>
      <c r="CK146">
        <v>60</v>
      </c>
      <c r="CL146">
        <v>0</v>
      </c>
      <c r="CM146">
        <v>0</v>
      </c>
      <c r="CN146">
        <v>0</v>
      </c>
      <c r="CO146">
        <v>150</v>
      </c>
      <c r="CP146">
        <v>0</v>
      </c>
      <c r="CQ146">
        <v>0</v>
      </c>
      <c r="CR146">
        <v>0</v>
      </c>
      <c r="CS146">
        <v>150</v>
      </c>
      <c r="CT146">
        <v>0</v>
      </c>
      <c r="CU146">
        <v>0</v>
      </c>
      <c r="CV146">
        <v>0</v>
      </c>
      <c r="CW146">
        <v>150</v>
      </c>
      <c r="CX146">
        <v>0</v>
      </c>
      <c r="CY146">
        <v>0</v>
      </c>
      <c r="CZ146">
        <v>0</v>
      </c>
      <c r="DA146">
        <v>150</v>
      </c>
      <c r="DB146">
        <v>0</v>
      </c>
      <c r="DC146">
        <v>0</v>
      </c>
      <c r="DD146">
        <v>0</v>
      </c>
      <c r="DE146">
        <v>80</v>
      </c>
      <c r="DF146">
        <v>0</v>
      </c>
      <c r="DG146">
        <v>0</v>
      </c>
      <c r="DH146">
        <v>0</v>
      </c>
      <c r="DI146">
        <v>8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3.6499999999999998E-2</v>
      </c>
      <c r="DV146">
        <v>0</v>
      </c>
      <c r="DW146">
        <v>0</v>
      </c>
      <c r="DX146">
        <v>0</v>
      </c>
      <c r="DY146" s="4"/>
      <c r="DZ146" s="3" t="s">
        <v>8455</v>
      </c>
      <c r="EA146">
        <v>0</v>
      </c>
      <c r="EB146">
        <v>0</v>
      </c>
      <c r="EC146">
        <v>570</v>
      </c>
      <c r="ED146">
        <v>0</v>
      </c>
      <c r="EE146">
        <v>0</v>
      </c>
      <c r="EF146">
        <v>570</v>
      </c>
      <c r="EG146">
        <v>81.428571000000005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2412</v>
      </c>
      <c r="F147" s="3" t="s">
        <v>2413</v>
      </c>
      <c r="G147" s="3" t="s">
        <v>2414</v>
      </c>
      <c r="H147" s="3" t="s">
        <v>2415</v>
      </c>
      <c r="I147" s="3" t="s">
        <v>675</v>
      </c>
      <c r="J147" s="3" t="s">
        <v>676</v>
      </c>
      <c r="K147" s="3" t="s">
        <v>2180</v>
      </c>
      <c r="L147" s="3" t="s">
        <v>2230</v>
      </c>
      <c r="M147" s="3" t="s">
        <v>965</v>
      </c>
      <c r="N147" s="3" t="s">
        <v>1802</v>
      </c>
      <c r="O147">
        <v>3</v>
      </c>
      <c r="P147" s="3" t="s">
        <v>5290</v>
      </c>
      <c r="Q147" s="3" t="s">
        <v>5290</v>
      </c>
      <c r="R147" s="3" t="s">
        <v>5290</v>
      </c>
      <c r="S147" s="3" t="s">
        <v>1554</v>
      </c>
      <c r="T147" s="3" t="s">
        <v>3491</v>
      </c>
      <c r="U147" s="3" t="s">
        <v>1119</v>
      </c>
      <c r="V147" s="3" t="s">
        <v>968</v>
      </c>
      <c r="W147" s="3" t="s">
        <v>969</v>
      </c>
      <c r="X147" s="3" t="s">
        <v>969</v>
      </c>
      <c r="Y147" s="3" t="s">
        <v>977</v>
      </c>
      <c r="Z147" s="3" t="s">
        <v>5652</v>
      </c>
      <c r="AA147" s="3" t="s">
        <v>97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2</v>
      </c>
      <c r="BB147">
        <v>0</v>
      </c>
      <c r="BC147">
        <v>0</v>
      </c>
      <c r="BD147">
        <v>0</v>
      </c>
      <c r="BE147">
        <v>2</v>
      </c>
      <c r="BF147">
        <v>0</v>
      </c>
      <c r="BG147">
        <v>0</v>
      </c>
      <c r="BH147">
        <v>0</v>
      </c>
      <c r="BI147">
        <v>3</v>
      </c>
      <c r="BJ147">
        <v>0</v>
      </c>
      <c r="BK147">
        <v>0</v>
      </c>
      <c r="BL147">
        <v>0</v>
      </c>
      <c r="BM147">
        <v>3</v>
      </c>
      <c r="BN147">
        <v>0</v>
      </c>
      <c r="BO147">
        <v>0</v>
      </c>
      <c r="BP147">
        <v>0</v>
      </c>
      <c r="BQ147">
        <v>4</v>
      </c>
      <c r="BR147">
        <v>0</v>
      </c>
      <c r="BS147">
        <v>0</v>
      </c>
      <c r="BT147">
        <v>0</v>
      </c>
      <c r="BU147">
        <v>4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8</v>
      </c>
      <c r="CH147">
        <v>0</v>
      </c>
      <c r="CI147">
        <v>0</v>
      </c>
      <c r="CJ147">
        <v>0</v>
      </c>
      <c r="CK147">
        <v>8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.36</v>
      </c>
      <c r="DV147">
        <v>0</v>
      </c>
      <c r="DW147">
        <v>0</v>
      </c>
      <c r="DX147">
        <v>0</v>
      </c>
      <c r="DY147" s="4"/>
      <c r="DZ147" s="3" t="s">
        <v>8455</v>
      </c>
      <c r="EA147">
        <v>0</v>
      </c>
      <c r="EB147">
        <v>0</v>
      </c>
      <c r="EC147">
        <v>18</v>
      </c>
      <c r="ED147">
        <v>0</v>
      </c>
      <c r="EE147">
        <v>0</v>
      </c>
      <c r="EF147">
        <v>18</v>
      </c>
      <c r="EG147">
        <v>3.6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2412</v>
      </c>
      <c r="F148" s="3" t="s">
        <v>2413</v>
      </c>
      <c r="G148" s="3" t="s">
        <v>2414</v>
      </c>
      <c r="H148" s="3" t="s">
        <v>2415</v>
      </c>
      <c r="I148" s="3" t="s">
        <v>78</v>
      </c>
      <c r="J148" s="3" t="s">
        <v>7595</v>
      </c>
      <c r="K148" s="3" t="s">
        <v>2197</v>
      </c>
      <c r="L148" s="3" t="s">
        <v>2198</v>
      </c>
      <c r="M148" s="3" t="s">
        <v>965</v>
      </c>
      <c r="N148" s="3" t="s">
        <v>1802</v>
      </c>
      <c r="O148">
        <v>2</v>
      </c>
      <c r="P148" s="3" t="s">
        <v>5290</v>
      </c>
      <c r="Q148" s="3" t="s">
        <v>5290</v>
      </c>
      <c r="R148" s="3" t="s">
        <v>5290</v>
      </c>
      <c r="S148" s="3" t="s">
        <v>2309</v>
      </c>
      <c r="T148" s="3" t="s">
        <v>4615</v>
      </c>
      <c r="U148" s="3" t="s">
        <v>1032</v>
      </c>
      <c r="V148" s="3" t="s">
        <v>968</v>
      </c>
      <c r="W148" s="3" t="s">
        <v>984</v>
      </c>
      <c r="X148" s="3" t="s">
        <v>985</v>
      </c>
      <c r="Y148" s="3" t="s">
        <v>970</v>
      </c>
      <c r="Z148" s="3" t="s">
        <v>1194</v>
      </c>
      <c r="AA148" s="3" t="s">
        <v>97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1</v>
      </c>
      <c r="CX148">
        <v>0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1</v>
      </c>
      <c r="DF148">
        <v>0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87.5</v>
      </c>
      <c r="DV148">
        <v>0</v>
      </c>
      <c r="DW148">
        <v>0</v>
      </c>
      <c r="DX148">
        <v>0</v>
      </c>
      <c r="DY148" s="4"/>
      <c r="DZ148" s="3" t="s">
        <v>8455</v>
      </c>
      <c r="EA148">
        <v>0</v>
      </c>
      <c r="EB148">
        <v>0</v>
      </c>
      <c r="EC148">
        <v>2</v>
      </c>
      <c r="ED148">
        <v>0</v>
      </c>
      <c r="EE148">
        <v>0</v>
      </c>
      <c r="EF148">
        <v>2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2412</v>
      </c>
      <c r="F149" s="3" t="s">
        <v>2413</v>
      </c>
      <c r="G149" s="3" t="s">
        <v>2414</v>
      </c>
      <c r="H149" s="3" t="s">
        <v>2415</v>
      </c>
      <c r="I149" s="3" t="s">
        <v>350</v>
      </c>
      <c r="J149" s="3" t="s">
        <v>351</v>
      </c>
      <c r="K149" s="3" t="s">
        <v>2180</v>
      </c>
      <c r="L149" s="3" t="s">
        <v>2181</v>
      </c>
      <c r="M149" s="3" t="s">
        <v>965</v>
      </c>
      <c r="N149" s="3" t="s">
        <v>1802</v>
      </c>
      <c r="O149">
        <v>3</v>
      </c>
      <c r="P149" s="3" t="s">
        <v>5290</v>
      </c>
      <c r="Q149" s="3" t="s">
        <v>5290</v>
      </c>
      <c r="R149" s="3" t="s">
        <v>5290</v>
      </c>
      <c r="S149" s="3" t="s">
        <v>2668</v>
      </c>
      <c r="T149" s="3" t="s">
        <v>3957</v>
      </c>
      <c r="U149" s="3" t="s">
        <v>983</v>
      </c>
      <c r="V149" s="3" t="s">
        <v>968</v>
      </c>
      <c r="W149" s="3" t="s">
        <v>1154</v>
      </c>
      <c r="X149" s="3" t="s">
        <v>1154</v>
      </c>
      <c r="Y149" s="3" t="s">
        <v>970</v>
      </c>
      <c r="Z149" s="3" t="s">
        <v>5652</v>
      </c>
      <c r="AA149" s="3" t="s">
        <v>97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10</v>
      </c>
      <c r="DG149">
        <v>0</v>
      </c>
      <c r="DH149">
        <v>0</v>
      </c>
      <c r="DI149">
        <v>10</v>
      </c>
      <c r="DJ149">
        <v>0</v>
      </c>
      <c r="DK149">
        <v>0</v>
      </c>
      <c r="DL149">
        <v>0</v>
      </c>
      <c r="DM149">
        <v>20</v>
      </c>
      <c r="DN149">
        <v>0</v>
      </c>
      <c r="DO149">
        <v>0</v>
      </c>
      <c r="DP149">
        <v>0</v>
      </c>
      <c r="DQ149">
        <v>20</v>
      </c>
      <c r="DR149">
        <v>0</v>
      </c>
      <c r="DS149">
        <v>0</v>
      </c>
      <c r="DT149">
        <v>20</v>
      </c>
      <c r="DU149">
        <v>1.3875</v>
      </c>
      <c r="DV149">
        <v>0</v>
      </c>
      <c r="DW149">
        <v>0</v>
      </c>
      <c r="DX149">
        <v>0</v>
      </c>
      <c r="DY149" s="4">
        <v>46356</v>
      </c>
      <c r="DZ149" s="3" t="s">
        <v>8455</v>
      </c>
      <c r="EA149">
        <v>0</v>
      </c>
      <c r="EB149">
        <v>0</v>
      </c>
      <c r="EC149">
        <v>30</v>
      </c>
      <c r="ED149">
        <v>0</v>
      </c>
      <c r="EE149">
        <v>0</v>
      </c>
      <c r="EF149">
        <v>30</v>
      </c>
      <c r="EG149">
        <v>15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2176</v>
      </c>
      <c r="F150" s="3" t="s">
        <v>2177</v>
      </c>
      <c r="G150" s="3" t="s">
        <v>2178</v>
      </c>
      <c r="H150" s="3" t="s">
        <v>2179</v>
      </c>
      <c r="I150" s="3" t="s">
        <v>427</v>
      </c>
      <c r="J150" s="3" t="s">
        <v>428</v>
      </c>
      <c r="K150" s="3" t="s">
        <v>2180</v>
      </c>
      <c r="L150" s="3" t="s">
        <v>2181</v>
      </c>
      <c r="M150" s="3" t="s">
        <v>965</v>
      </c>
      <c r="N150" s="3" t="s">
        <v>1802</v>
      </c>
      <c r="O150">
        <v>2</v>
      </c>
      <c r="P150" s="3" t="s">
        <v>5290</v>
      </c>
      <c r="Q150" s="3" t="s">
        <v>5290</v>
      </c>
      <c r="R150" s="3" t="s">
        <v>5290</v>
      </c>
      <c r="S150" s="3" t="s">
        <v>1542</v>
      </c>
      <c r="T150" s="3" t="s">
        <v>3470</v>
      </c>
      <c r="U150" s="3" t="s">
        <v>967</v>
      </c>
      <c r="V150" s="3" t="s">
        <v>968</v>
      </c>
      <c r="W150" s="3" t="s">
        <v>969</v>
      </c>
      <c r="X150" s="3" t="s">
        <v>969</v>
      </c>
      <c r="Y150" s="3" t="s">
        <v>977</v>
      </c>
      <c r="Z150" s="3" t="s">
        <v>1194</v>
      </c>
      <c r="AA150" s="3" t="s">
        <v>97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2</v>
      </c>
      <c r="DI150">
        <v>2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.9975000000000001</v>
      </c>
      <c r="DV150">
        <v>0</v>
      </c>
      <c r="DW150">
        <v>0</v>
      </c>
      <c r="DX150">
        <v>0</v>
      </c>
      <c r="DY150" s="4"/>
      <c r="DZ150" s="3" t="s">
        <v>8455</v>
      </c>
      <c r="EA150">
        <v>0</v>
      </c>
      <c r="EB150">
        <v>0</v>
      </c>
      <c r="EC150">
        <v>2</v>
      </c>
      <c r="ED150">
        <v>0</v>
      </c>
      <c r="EE150">
        <v>0</v>
      </c>
      <c r="EF150">
        <v>2</v>
      </c>
      <c r="EG150">
        <v>2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2176</v>
      </c>
      <c r="F151" s="3" t="s">
        <v>2177</v>
      </c>
      <c r="G151" s="3" t="s">
        <v>2178</v>
      </c>
      <c r="H151" s="3" t="s">
        <v>2179</v>
      </c>
      <c r="I151" s="3" t="s">
        <v>310</v>
      </c>
      <c r="J151" s="3" t="s">
        <v>311</v>
      </c>
      <c r="K151" s="3" t="s">
        <v>2180</v>
      </c>
      <c r="L151" s="3" t="s">
        <v>2181</v>
      </c>
      <c r="M151" s="3" t="s">
        <v>965</v>
      </c>
      <c r="N151" s="3" t="s">
        <v>1802</v>
      </c>
      <c r="O151">
        <v>3</v>
      </c>
      <c r="P151" s="3" t="s">
        <v>5290</v>
      </c>
      <c r="Q151" s="3" t="s">
        <v>5290</v>
      </c>
      <c r="R151" s="3" t="s">
        <v>5290</v>
      </c>
      <c r="S151" s="3" t="s">
        <v>1007</v>
      </c>
      <c r="T151" s="3" t="s">
        <v>3627</v>
      </c>
      <c r="U151" s="3" t="s">
        <v>967</v>
      </c>
      <c r="V151" s="3" t="s">
        <v>968</v>
      </c>
      <c r="W151" s="3" t="s">
        <v>969</v>
      </c>
      <c r="X151" s="3" t="s">
        <v>969</v>
      </c>
      <c r="Y151" s="3" t="s">
        <v>970</v>
      </c>
      <c r="Z151" s="3" t="s">
        <v>5652</v>
      </c>
      <c r="AA151" s="3" t="s">
        <v>97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4</v>
      </c>
      <c r="BC151">
        <v>0</v>
      </c>
      <c r="BD151">
        <v>0</v>
      </c>
      <c r="BE151">
        <v>4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33</v>
      </c>
      <c r="CQ151">
        <v>0</v>
      </c>
      <c r="CR151">
        <v>0</v>
      </c>
      <c r="CS151">
        <v>33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.56000000000000005</v>
      </c>
      <c r="DV151">
        <v>0</v>
      </c>
      <c r="DW151">
        <v>0</v>
      </c>
      <c r="DX151">
        <v>0</v>
      </c>
      <c r="DY151" s="4"/>
      <c r="DZ151" s="3" t="s">
        <v>8455</v>
      </c>
      <c r="EA151">
        <v>0</v>
      </c>
      <c r="EB151">
        <v>0</v>
      </c>
      <c r="EC151">
        <v>37</v>
      </c>
      <c r="ED151">
        <v>0</v>
      </c>
      <c r="EE151">
        <v>0</v>
      </c>
      <c r="EF151">
        <v>37</v>
      </c>
      <c r="EG151">
        <v>18.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2497</v>
      </c>
      <c r="F152" s="3" t="s">
        <v>2498</v>
      </c>
      <c r="G152" s="3" t="s">
        <v>2499</v>
      </c>
      <c r="H152" s="3" t="s">
        <v>2500</v>
      </c>
      <c r="I152" s="3" t="s">
        <v>574</v>
      </c>
      <c r="J152" s="3" t="s">
        <v>575</v>
      </c>
      <c r="K152" s="3" t="s">
        <v>2180</v>
      </c>
      <c r="L152" s="3" t="s">
        <v>2181</v>
      </c>
      <c r="M152" s="3" t="s">
        <v>965</v>
      </c>
      <c r="N152" s="3" t="s">
        <v>1802</v>
      </c>
      <c r="O152">
        <v>1</v>
      </c>
      <c r="P152" s="3" t="s">
        <v>5290</v>
      </c>
      <c r="Q152" s="3" t="s">
        <v>5290</v>
      </c>
      <c r="R152" s="3" t="s">
        <v>5290</v>
      </c>
      <c r="S152" s="3" t="s">
        <v>1271</v>
      </c>
      <c r="T152" s="3" t="s">
        <v>3799</v>
      </c>
      <c r="U152" s="3" t="s">
        <v>1032</v>
      </c>
      <c r="V152" s="3" t="s">
        <v>974</v>
      </c>
      <c r="W152" s="3" t="s">
        <v>974</v>
      </c>
      <c r="X152" s="3" t="s">
        <v>6497</v>
      </c>
      <c r="Y152" s="3" t="s">
        <v>977</v>
      </c>
      <c r="Z152" s="3" t="s">
        <v>5652</v>
      </c>
      <c r="AA152" s="3" t="s">
        <v>971</v>
      </c>
      <c r="AB152">
        <v>0</v>
      </c>
      <c r="AC152">
        <v>6</v>
      </c>
      <c r="AD152">
        <v>0</v>
      </c>
      <c r="AE152">
        <v>0</v>
      </c>
      <c r="AF152">
        <v>0</v>
      </c>
      <c r="AG152">
        <v>6</v>
      </c>
      <c r="AH152">
        <v>0</v>
      </c>
      <c r="AI152">
        <v>0</v>
      </c>
      <c r="AJ152">
        <v>0</v>
      </c>
      <c r="AK152">
        <v>7</v>
      </c>
      <c r="AL152">
        <v>0</v>
      </c>
      <c r="AM152">
        <v>0</v>
      </c>
      <c r="AN152">
        <v>0</v>
      </c>
      <c r="AO152">
        <v>7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0</v>
      </c>
      <c r="AV152">
        <v>0</v>
      </c>
      <c r="AW152">
        <v>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3</v>
      </c>
      <c r="BJ152">
        <v>0</v>
      </c>
      <c r="BK152">
        <v>0</v>
      </c>
      <c r="BL152">
        <v>0</v>
      </c>
      <c r="BM152">
        <v>3</v>
      </c>
      <c r="BN152">
        <v>0</v>
      </c>
      <c r="BO152">
        <v>0</v>
      </c>
      <c r="BP152">
        <v>0</v>
      </c>
      <c r="BQ152">
        <v>4</v>
      </c>
      <c r="BR152">
        <v>0</v>
      </c>
      <c r="BS152">
        <v>0</v>
      </c>
      <c r="BT152">
        <v>0</v>
      </c>
      <c r="BU152">
        <v>4</v>
      </c>
      <c r="BV152">
        <v>0</v>
      </c>
      <c r="BW152">
        <v>0</v>
      </c>
      <c r="BX152">
        <v>0</v>
      </c>
      <c r="BY152">
        <v>2</v>
      </c>
      <c r="BZ152">
        <v>0</v>
      </c>
      <c r="CA152">
        <v>0</v>
      </c>
      <c r="CB152">
        <v>0</v>
      </c>
      <c r="CC152">
        <v>2</v>
      </c>
      <c r="CD152">
        <v>0</v>
      </c>
      <c r="CE152">
        <v>0</v>
      </c>
      <c r="CF152">
        <v>0</v>
      </c>
      <c r="CG152">
        <v>4</v>
      </c>
      <c r="CH152">
        <v>0</v>
      </c>
      <c r="CI152">
        <v>0</v>
      </c>
      <c r="CJ152">
        <v>0</v>
      </c>
      <c r="CK152">
        <v>4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3</v>
      </c>
      <c r="CX152">
        <v>0</v>
      </c>
      <c r="CY152">
        <v>0</v>
      </c>
      <c r="CZ152">
        <v>0</v>
      </c>
      <c r="DA152">
        <v>3</v>
      </c>
      <c r="DB152">
        <v>0</v>
      </c>
      <c r="DC152">
        <v>0</v>
      </c>
      <c r="DD152">
        <v>0</v>
      </c>
      <c r="DE152">
        <v>51</v>
      </c>
      <c r="DF152">
        <v>0</v>
      </c>
      <c r="DG152">
        <v>0</v>
      </c>
      <c r="DH152">
        <v>0</v>
      </c>
      <c r="DI152">
        <v>51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3</v>
      </c>
      <c r="DV152">
        <v>0</v>
      </c>
      <c r="DW152">
        <v>0</v>
      </c>
      <c r="DX152">
        <v>0</v>
      </c>
      <c r="DY152" s="4"/>
      <c r="DZ152" s="3" t="s">
        <v>8455</v>
      </c>
      <c r="EA152">
        <v>0</v>
      </c>
      <c r="EB152">
        <v>0</v>
      </c>
      <c r="EC152">
        <v>81</v>
      </c>
      <c r="ED152">
        <v>0</v>
      </c>
      <c r="EE152">
        <v>0</v>
      </c>
      <c r="EF152">
        <v>81</v>
      </c>
      <c r="EG152">
        <v>9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2412</v>
      </c>
      <c r="F153" s="3" t="s">
        <v>2413</v>
      </c>
      <c r="G153" s="3" t="s">
        <v>2414</v>
      </c>
      <c r="H153" s="3" t="s">
        <v>2415</v>
      </c>
      <c r="I153" s="3" t="s">
        <v>240</v>
      </c>
      <c r="J153" s="3" t="s">
        <v>241</v>
      </c>
      <c r="K153" s="3" t="s">
        <v>2180</v>
      </c>
      <c r="L153" s="3" t="s">
        <v>2181</v>
      </c>
      <c r="M153" s="3" t="s">
        <v>965</v>
      </c>
      <c r="N153" s="3" t="s">
        <v>1802</v>
      </c>
      <c r="O153">
        <v>3</v>
      </c>
      <c r="P153" s="3" t="s">
        <v>5290</v>
      </c>
      <c r="Q153" s="3" t="s">
        <v>5290</v>
      </c>
      <c r="R153" s="3" t="s">
        <v>5290</v>
      </c>
      <c r="S153" s="3" t="s">
        <v>1849</v>
      </c>
      <c r="T153" s="3" t="s">
        <v>3551</v>
      </c>
      <c r="U153" s="3" t="s">
        <v>967</v>
      </c>
      <c r="V153" s="3" t="s">
        <v>968</v>
      </c>
      <c r="W153" s="3" t="s">
        <v>969</v>
      </c>
      <c r="X153" s="3" t="s">
        <v>969</v>
      </c>
      <c r="Y153" s="3" t="s">
        <v>977</v>
      </c>
      <c r="Z153" s="3" t="s">
        <v>1194</v>
      </c>
      <c r="AA153" s="3" t="s">
        <v>971</v>
      </c>
      <c r="AB153">
        <v>0</v>
      </c>
      <c r="AC153">
        <v>8</v>
      </c>
      <c r="AD153">
        <v>0</v>
      </c>
      <c r="AE153">
        <v>0</v>
      </c>
      <c r="AF153">
        <v>0</v>
      </c>
      <c r="AG153">
        <v>8</v>
      </c>
      <c r="AH153">
        <v>0</v>
      </c>
      <c r="AI153">
        <v>0</v>
      </c>
      <c r="AJ153">
        <v>0</v>
      </c>
      <c r="AK153">
        <v>2</v>
      </c>
      <c r="AL153">
        <v>0</v>
      </c>
      <c r="AM153">
        <v>0</v>
      </c>
      <c r="AN153">
        <v>0</v>
      </c>
      <c r="AO153">
        <v>2</v>
      </c>
      <c r="AP153">
        <v>0</v>
      </c>
      <c r="AQ153">
        <v>0</v>
      </c>
      <c r="AR153">
        <v>0</v>
      </c>
      <c r="AS153">
        <v>5</v>
      </c>
      <c r="AT153">
        <v>0</v>
      </c>
      <c r="AU153">
        <v>0</v>
      </c>
      <c r="AV153">
        <v>0</v>
      </c>
      <c r="AW153">
        <v>5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6</v>
      </c>
      <c r="CH153">
        <v>0</v>
      </c>
      <c r="CI153">
        <v>0</v>
      </c>
      <c r="CJ153">
        <v>0</v>
      </c>
      <c r="CK153">
        <v>6</v>
      </c>
      <c r="CL153">
        <v>0</v>
      </c>
      <c r="CM153">
        <v>0</v>
      </c>
      <c r="CN153">
        <v>0</v>
      </c>
      <c r="CO153">
        <v>5</v>
      </c>
      <c r="CP153">
        <v>0</v>
      </c>
      <c r="CQ153">
        <v>0</v>
      </c>
      <c r="CR153">
        <v>0</v>
      </c>
      <c r="CS153">
        <v>5</v>
      </c>
      <c r="CT153">
        <v>0</v>
      </c>
      <c r="CU153">
        <v>0</v>
      </c>
      <c r="CV153">
        <v>0</v>
      </c>
      <c r="CW153">
        <v>5</v>
      </c>
      <c r="CX153">
        <v>0</v>
      </c>
      <c r="CY153">
        <v>0</v>
      </c>
      <c r="CZ153">
        <v>0</v>
      </c>
      <c r="DA153">
        <v>5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.2</v>
      </c>
      <c r="DV153">
        <v>0</v>
      </c>
      <c r="DW153">
        <v>0</v>
      </c>
      <c r="DX153">
        <v>0</v>
      </c>
      <c r="DY153" s="4"/>
      <c r="DZ153" s="3" t="s">
        <v>8455</v>
      </c>
      <c r="EA153">
        <v>0</v>
      </c>
      <c r="EB153">
        <v>0</v>
      </c>
      <c r="EC153">
        <v>31</v>
      </c>
      <c r="ED153">
        <v>0</v>
      </c>
      <c r="EE153">
        <v>0</v>
      </c>
      <c r="EF153">
        <v>31</v>
      </c>
      <c r="EG153">
        <v>5.1666670000000003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2412</v>
      </c>
      <c r="F154" s="3" t="s">
        <v>2413</v>
      </c>
      <c r="G154" s="3" t="s">
        <v>2414</v>
      </c>
      <c r="H154" s="3" t="s">
        <v>2415</v>
      </c>
      <c r="I154" s="3" t="s">
        <v>59</v>
      </c>
      <c r="J154" s="3" t="s">
        <v>60</v>
      </c>
      <c r="K154" s="3" t="s">
        <v>2197</v>
      </c>
      <c r="L154" s="3" t="s">
        <v>2198</v>
      </c>
      <c r="M154" s="3" t="s">
        <v>965</v>
      </c>
      <c r="N154" s="3" t="s">
        <v>1802</v>
      </c>
      <c r="O154">
        <v>4</v>
      </c>
      <c r="P154" s="3" t="s">
        <v>5290</v>
      </c>
      <c r="Q154" s="3" t="s">
        <v>5290</v>
      </c>
      <c r="R154" s="3" t="s">
        <v>5290</v>
      </c>
      <c r="S154" s="3" t="s">
        <v>2513</v>
      </c>
      <c r="T154" s="3" t="s">
        <v>4621</v>
      </c>
      <c r="U154" s="3" t="s">
        <v>967</v>
      </c>
      <c r="V154" s="3" t="s">
        <v>968</v>
      </c>
      <c r="W154" s="3" t="s">
        <v>969</v>
      </c>
      <c r="X154" s="3" t="s">
        <v>969</v>
      </c>
      <c r="Y154" s="3" t="s">
        <v>977</v>
      </c>
      <c r="Z154" s="3" t="s">
        <v>5652</v>
      </c>
      <c r="AA154" s="3" t="s">
        <v>97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1</v>
      </c>
      <c r="DU154">
        <v>7.25</v>
      </c>
      <c r="DV154">
        <v>0</v>
      </c>
      <c r="DW154">
        <v>0</v>
      </c>
      <c r="DX154">
        <v>0</v>
      </c>
      <c r="DY154" s="4">
        <v>47118</v>
      </c>
      <c r="DZ154" s="3" t="s">
        <v>8455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1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2412</v>
      </c>
      <c r="F155" s="3" t="s">
        <v>2413</v>
      </c>
      <c r="G155" s="3" t="s">
        <v>2414</v>
      </c>
      <c r="H155" s="3" t="s">
        <v>2415</v>
      </c>
      <c r="I155" s="3" t="s">
        <v>121</v>
      </c>
      <c r="J155" s="3" t="s">
        <v>122</v>
      </c>
      <c r="K155" s="3" t="s">
        <v>2197</v>
      </c>
      <c r="L155" s="3" t="s">
        <v>2198</v>
      </c>
      <c r="M155" s="3" t="s">
        <v>965</v>
      </c>
      <c r="N155" s="3" t="s">
        <v>1802</v>
      </c>
      <c r="O155">
        <v>3</v>
      </c>
      <c r="P155" s="3" t="s">
        <v>5290</v>
      </c>
      <c r="Q155" s="3" t="s">
        <v>5290</v>
      </c>
      <c r="R155" s="3" t="s">
        <v>5290</v>
      </c>
      <c r="S155" s="3" t="s">
        <v>1692</v>
      </c>
      <c r="T155" s="3" t="s">
        <v>6231</v>
      </c>
      <c r="U155" s="3" t="s">
        <v>967</v>
      </c>
      <c r="V155" s="3" t="s">
        <v>968</v>
      </c>
      <c r="W155" s="3" t="s">
        <v>989</v>
      </c>
      <c r="X155" s="3" t="s">
        <v>990</v>
      </c>
      <c r="Y155" s="3" t="s">
        <v>970</v>
      </c>
      <c r="Z155" s="3" t="s">
        <v>5652</v>
      </c>
      <c r="AA155" s="3" t="s">
        <v>971</v>
      </c>
      <c r="AB155">
        <v>0</v>
      </c>
      <c r="AC155">
        <v>200</v>
      </c>
      <c r="AD155">
        <v>0</v>
      </c>
      <c r="AE155">
        <v>0</v>
      </c>
      <c r="AF155">
        <v>0</v>
      </c>
      <c r="AG155">
        <v>200</v>
      </c>
      <c r="AH155">
        <v>0</v>
      </c>
      <c r="AI155">
        <v>0</v>
      </c>
      <c r="AJ155">
        <v>0</v>
      </c>
      <c r="AK155">
        <v>200</v>
      </c>
      <c r="AL155">
        <v>0</v>
      </c>
      <c r="AM155">
        <v>0</v>
      </c>
      <c r="AN155">
        <v>0</v>
      </c>
      <c r="AO155">
        <v>200</v>
      </c>
      <c r="AP155">
        <v>0</v>
      </c>
      <c r="AQ155">
        <v>0</v>
      </c>
      <c r="AR155">
        <v>0</v>
      </c>
      <c r="AS155">
        <v>300</v>
      </c>
      <c r="AT155">
        <v>0</v>
      </c>
      <c r="AU155">
        <v>0</v>
      </c>
      <c r="AV155">
        <v>0</v>
      </c>
      <c r="AW155">
        <v>300</v>
      </c>
      <c r="AX155">
        <v>0</v>
      </c>
      <c r="AY155">
        <v>0</v>
      </c>
      <c r="AZ155">
        <v>0</v>
      </c>
      <c r="BA155">
        <v>200</v>
      </c>
      <c r="BB155">
        <v>0</v>
      </c>
      <c r="BC155">
        <v>0</v>
      </c>
      <c r="BD155">
        <v>0</v>
      </c>
      <c r="BE155">
        <v>200</v>
      </c>
      <c r="BF155">
        <v>0</v>
      </c>
      <c r="BG155">
        <v>0</v>
      </c>
      <c r="BH155">
        <v>0</v>
      </c>
      <c r="BI155">
        <v>300</v>
      </c>
      <c r="BJ155">
        <v>0</v>
      </c>
      <c r="BK155">
        <v>0</v>
      </c>
      <c r="BL155">
        <v>0</v>
      </c>
      <c r="BM155">
        <v>3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200</v>
      </c>
      <c r="BZ155">
        <v>0</v>
      </c>
      <c r="CA155">
        <v>0</v>
      </c>
      <c r="CB155">
        <v>0</v>
      </c>
      <c r="CC155">
        <v>20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200</v>
      </c>
      <c r="CX155">
        <v>0</v>
      </c>
      <c r="CY155">
        <v>0</v>
      </c>
      <c r="CZ155">
        <v>0</v>
      </c>
      <c r="DA155">
        <v>20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100</v>
      </c>
      <c r="DN155">
        <v>0</v>
      </c>
      <c r="DO155">
        <v>0</v>
      </c>
      <c r="DP155">
        <v>0</v>
      </c>
      <c r="DQ155">
        <v>100</v>
      </c>
      <c r="DR155">
        <v>0</v>
      </c>
      <c r="DS155">
        <v>0</v>
      </c>
      <c r="DT155">
        <v>100</v>
      </c>
      <c r="DU155">
        <v>6.25E-2</v>
      </c>
      <c r="DV155">
        <v>0</v>
      </c>
      <c r="DW155">
        <v>0</v>
      </c>
      <c r="DX155">
        <v>0</v>
      </c>
      <c r="DY155" s="4">
        <v>46752</v>
      </c>
      <c r="DZ155" s="3" t="s">
        <v>8455</v>
      </c>
      <c r="EA155">
        <v>0</v>
      </c>
      <c r="EB155">
        <v>0</v>
      </c>
      <c r="EC155">
        <v>1700</v>
      </c>
      <c r="ED155">
        <v>0</v>
      </c>
      <c r="EE155">
        <v>0</v>
      </c>
      <c r="EF155">
        <v>1700</v>
      </c>
      <c r="EG155">
        <v>212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2412</v>
      </c>
      <c r="F156" s="3" t="s">
        <v>2413</v>
      </c>
      <c r="G156" s="3" t="s">
        <v>2414</v>
      </c>
      <c r="H156" s="3" t="s">
        <v>2415</v>
      </c>
      <c r="I156" s="3" t="s">
        <v>47</v>
      </c>
      <c r="J156" s="3" t="s">
        <v>48</v>
      </c>
      <c r="K156" s="3" t="s">
        <v>2197</v>
      </c>
      <c r="L156" s="3" t="s">
        <v>2198</v>
      </c>
      <c r="M156" s="3" t="s">
        <v>965</v>
      </c>
      <c r="N156" s="3" t="s">
        <v>1802</v>
      </c>
      <c r="O156">
        <v>3</v>
      </c>
      <c r="P156" s="3" t="s">
        <v>5290</v>
      </c>
      <c r="Q156" s="3" t="s">
        <v>5290</v>
      </c>
      <c r="R156" s="3" t="s">
        <v>5290</v>
      </c>
      <c r="S156" s="3" t="s">
        <v>2750</v>
      </c>
      <c r="T156" s="3" t="s">
        <v>4770</v>
      </c>
      <c r="U156" s="3" t="s">
        <v>967</v>
      </c>
      <c r="V156" s="3" t="s">
        <v>968</v>
      </c>
      <c r="W156" s="3" t="s">
        <v>969</v>
      </c>
      <c r="X156" s="3" t="s">
        <v>969</v>
      </c>
      <c r="Y156" s="3" t="s">
        <v>977</v>
      </c>
      <c r="Z156" s="3" t="s">
        <v>1194</v>
      </c>
      <c r="AA156" s="3" t="s">
        <v>97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</v>
      </c>
      <c r="DQ156">
        <v>1</v>
      </c>
      <c r="DR156">
        <v>0</v>
      </c>
      <c r="DS156">
        <v>0</v>
      </c>
      <c r="DT156">
        <v>1</v>
      </c>
      <c r="DU156">
        <v>12.5</v>
      </c>
      <c r="DV156">
        <v>0</v>
      </c>
      <c r="DW156">
        <v>0</v>
      </c>
      <c r="DX156">
        <v>0</v>
      </c>
      <c r="DY156" s="4">
        <v>46387</v>
      </c>
      <c r="DZ156" s="3" t="s">
        <v>8455</v>
      </c>
      <c r="EA156">
        <v>0</v>
      </c>
      <c r="EB156">
        <v>0</v>
      </c>
      <c r="EC156">
        <v>1</v>
      </c>
      <c r="ED156">
        <v>0</v>
      </c>
      <c r="EE156">
        <v>0</v>
      </c>
      <c r="EF156">
        <v>1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2176</v>
      </c>
      <c r="F157" s="3" t="s">
        <v>2177</v>
      </c>
      <c r="G157" s="3" t="s">
        <v>2178</v>
      </c>
      <c r="H157" s="3" t="s">
        <v>2179</v>
      </c>
      <c r="I157" s="3" t="s">
        <v>490</v>
      </c>
      <c r="J157" s="3" t="s">
        <v>491</v>
      </c>
      <c r="K157" s="3" t="s">
        <v>2180</v>
      </c>
      <c r="L157" s="3" t="s">
        <v>2181</v>
      </c>
      <c r="M157" s="3" t="s">
        <v>965</v>
      </c>
      <c r="N157" s="3" t="s">
        <v>1802</v>
      </c>
      <c r="O157">
        <v>2</v>
      </c>
      <c r="P157" s="3" t="s">
        <v>5290</v>
      </c>
      <c r="Q157" s="3" t="s">
        <v>5290</v>
      </c>
      <c r="R157" s="3" t="s">
        <v>5290</v>
      </c>
      <c r="S157" s="3" t="s">
        <v>1618</v>
      </c>
      <c r="T157" s="3" t="s">
        <v>3571</v>
      </c>
      <c r="U157" s="3" t="s">
        <v>967</v>
      </c>
      <c r="V157" s="3" t="s">
        <v>968</v>
      </c>
      <c r="W157" s="3" t="s">
        <v>969</v>
      </c>
      <c r="X157" s="3" t="s">
        <v>969</v>
      </c>
      <c r="Y157" s="3" t="s">
        <v>977</v>
      </c>
      <c r="Z157" s="3" t="s">
        <v>5652</v>
      </c>
      <c r="AA157" s="3" t="s">
        <v>97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30</v>
      </c>
      <c r="DI157">
        <v>3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0</v>
      </c>
      <c r="DQ157">
        <v>20</v>
      </c>
      <c r="DR157">
        <v>0</v>
      </c>
      <c r="DS157">
        <v>0</v>
      </c>
      <c r="DT157">
        <v>20</v>
      </c>
      <c r="DU157">
        <v>10.625</v>
      </c>
      <c r="DV157">
        <v>0</v>
      </c>
      <c r="DW157">
        <v>0</v>
      </c>
      <c r="DX157">
        <v>0</v>
      </c>
      <c r="DY157" s="4">
        <v>46022</v>
      </c>
      <c r="DZ157" s="3" t="s">
        <v>8455</v>
      </c>
      <c r="EA157">
        <v>0</v>
      </c>
      <c r="EB157">
        <v>0</v>
      </c>
      <c r="EC157">
        <v>50</v>
      </c>
      <c r="ED157">
        <v>0</v>
      </c>
      <c r="EE157">
        <v>0</v>
      </c>
      <c r="EF157">
        <v>50</v>
      </c>
      <c r="EG157">
        <v>2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2412</v>
      </c>
      <c r="F158" s="3" t="s">
        <v>2413</v>
      </c>
      <c r="G158" s="3" t="s">
        <v>2414</v>
      </c>
      <c r="H158" s="3" t="s">
        <v>2415</v>
      </c>
      <c r="I158" s="3" t="s">
        <v>117</v>
      </c>
      <c r="J158" s="3" t="s">
        <v>118</v>
      </c>
      <c r="K158" s="3" t="s">
        <v>2197</v>
      </c>
      <c r="L158" s="3" t="s">
        <v>2198</v>
      </c>
      <c r="M158" s="3" t="s">
        <v>965</v>
      </c>
      <c r="N158" s="3" t="s">
        <v>1802</v>
      </c>
      <c r="O158">
        <v>2</v>
      </c>
      <c r="P158" s="3" t="s">
        <v>5290</v>
      </c>
      <c r="Q158" s="3" t="s">
        <v>5290</v>
      </c>
      <c r="R158" s="3" t="s">
        <v>5290</v>
      </c>
      <c r="S158" s="3" t="s">
        <v>1794</v>
      </c>
      <c r="T158" s="3" t="s">
        <v>3851</v>
      </c>
      <c r="U158" s="3" t="s">
        <v>995</v>
      </c>
      <c r="V158" s="3" t="s">
        <v>974</v>
      </c>
      <c r="W158" s="3" t="s">
        <v>974</v>
      </c>
      <c r="X158" s="3" t="s">
        <v>6497</v>
      </c>
      <c r="Y158" s="3" t="s">
        <v>977</v>
      </c>
      <c r="Z158" s="3" t="s">
        <v>1194</v>
      </c>
      <c r="AA158" s="3" t="s">
        <v>971</v>
      </c>
      <c r="AB158">
        <v>0</v>
      </c>
      <c r="AC158">
        <v>10</v>
      </c>
      <c r="AD158">
        <v>0</v>
      </c>
      <c r="AE158">
        <v>0</v>
      </c>
      <c r="AF158">
        <v>0</v>
      </c>
      <c r="AG158">
        <v>10</v>
      </c>
      <c r="AH158">
        <v>0</v>
      </c>
      <c r="AI158">
        <v>0</v>
      </c>
      <c r="AJ158">
        <v>0</v>
      </c>
      <c r="AK158">
        <v>2</v>
      </c>
      <c r="AL158">
        <v>0</v>
      </c>
      <c r="AM158">
        <v>0</v>
      </c>
      <c r="AN158">
        <v>0</v>
      </c>
      <c r="AO158">
        <v>2</v>
      </c>
      <c r="AP158">
        <v>0</v>
      </c>
      <c r="AQ158">
        <v>0</v>
      </c>
      <c r="AR158">
        <v>0</v>
      </c>
      <c r="AS158">
        <v>4</v>
      </c>
      <c r="AT158">
        <v>0</v>
      </c>
      <c r="AU158">
        <v>0</v>
      </c>
      <c r="AV158">
        <v>0</v>
      </c>
      <c r="AW158">
        <v>4</v>
      </c>
      <c r="AX158">
        <v>0</v>
      </c>
      <c r="AY158">
        <v>0</v>
      </c>
      <c r="AZ158">
        <v>0</v>
      </c>
      <c r="BA158">
        <v>3</v>
      </c>
      <c r="BB158">
        <v>0</v>
      </c>
      <c r="BC158">
        <v>0</v>
      </c>
      <c r="BD158">
        <v>0</v>
      </c>
      <c r="BE158">
        <v>3</v>
      </c>
      <c r="BF158">
        <v>0</v>
      </c>
      <c r="BG158">
        <v>0</v>
      </c>
      <c r="BH158">
        <v>0</v>
      </c>
      <c r="BI158">
        <v>3</v>
      </c>
      <c r="BJ158">
        <v>0</v>
      </c>
      <c r="BK158">
        <v>0</v>
      </c>
      <c r="BL158">
        <v>0</v>
      </c>
      <c r="BM158">
        <v>3</v>
      </c>
      <c r="BN158">
        <v>0</v>
      </c>
      <c r="BO158">
        <v>0</v>
      </c>
      <c r="BP158">
        <v>0</v>
      </c>
      <c r="BQ158">
        <v>5</v>
      </c>
      <c r="BR158">
        <v>0</v>
      </c>
      <c r="BS158">
        <v>0</v>
      </c>
      <c r="BT158">
        <v>0</v>
      </c>
      <c r="BU158">
        <v>5</v>
      </c>
      <c r="BV158">
        <v>0</v>
      </c>
      <c r="BW158">
        <v>0</v>
      </c>
      <c r="BX158">
        <v>0</v>
      </c>
      <c r="BY158">
        <v>6</v>
      </c>
      <c r="BZ158">
        <v>0</v>
      </c>
      <c r="CA158">
        <v>0</v>
      </c>
      <c r="CB158">
        <v>0</v>
      </c>
      <c r="CC158">
        <v>6</v>
      </c>
      <c r="CD158">
        <v>0</v>
      </c>
      <c r="CE158">
        <v>0</v>
      </c>
      <c r="CF158">
        <v>0</v>
      </c>
      <c r="CG158">
        <v>2</v>
      </c>
      <c r="CH158">
        <v>0</v>
      </c>
      <c r="CI158">
        <v>0</v>
      </c>
      <c r="CJ158">
        <v>0</v>
      </c>
      <c r="CK158">
        <v>2</v>
      </c>
      <c r="CL158">
        <v>0</v>
      </c>
      <c r="CM158">
        <v>0</v>
      </c>
      <c r="CN158">
        <v>0</v>
      </c>
      <c r="CO158">
        <v>2</v>
      </c>
      <c r="CP158">
        <v>0</v>
      </c>
      <c r="CQ158">
        <v>0</v>
      </c>
      <c r="CR158">
        <v>0</v>
      </c>
      <c r="CS158">
        <v>2</v>
      </c>
      <c r="CT158">
        <v>0</v>
      </c>
      <c r="CU158">
        <v>0</v>
      </c>
      <c r="CV158">
        <v>0</v>
      </c>
      <c r="CW158">
        <v>2</v>
      </c>
      <c r="CX158">
        <v>0</v>
      </c>
      <c r="CY158">
        <v>0</v>
      </c>
      <c r="CZ158">
        <v>0</v>
      </c>
      <c r="DA158">
        <v>2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.0205979999999999</v>
      </c>
      <c r="DV158">
        <v>0</v>
      </c>
      <c r="DW158">
        <v>0</v>
      </c>
      <c r="DX158">
        <v>0</v>
      </c>
      <c r="DY158" s="4"/>
      <c r="DZ158" s="3" t="s">
        <v>8455</v>
      </c>
      <c r="EA158">
        <v>0</v>
      </c>
      <c r="EB158">
        <v>0</v>
      </c>
      <c r="EC158">
        <v>39</v>
      </c>
      <c r="ED158">
        <v>0</v>
      </c>
      <c r="EE158">
        <v>0</v>
      </c>
      <c r="EF158">
        <v>39</v>
      </c>
      <c r="EG158">
        <v>3.9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2412</v>
      </c>
      <c r="F159" s="3" t="s">
        <v>2413</v>
      </c>
      <c r="G159" s="3" t="s">
        <v>2414</v>
      </c>
      <c r="H159" s="3" t="s">
        <v>2415</v>
      </c>
      <c r="I159" s="3" t="s">
        <v>774</v>
      </c>
      <c r="J159" s="3" t="s">
        <v>775</v>
      </c>
      <c r="K159" s="3" t="s">
        <v>2180</v>
      </c>
      <c r="L159" s="3" t="s">
        <v>2181</v>
      </c>
      <c r="M159" s="3" t="s">
        <v>965</v>
      </c>
      <c r="N159" s="3" t="s">
        <v>1802</v>
      </c>
      <c r="O159">
        <v>2</v>
      </c>
      <c r="P159" s="3" t="s">
        <v>5290</v>
      </c>
      <c r="Q159" s="3" t="s">
        <v>5290</v>
      </c>
      <c r="R159" s="3" t="s">
        <v>5290</v>
      </c>
      <c r="S159" s="3" t="s">
        <v>1443</v>
      </c>
      <c r="T159" s="3" t="s">
        <v>3330</v>
      </c>
      <c r="U159" s="3" t="s">
        <v>1210</v>
      </c>
      <c r="V159" s="3" t="s">
        <v>974</v>
      </c>
      <c r="W159" s="3" t="s">
        <v>974</v>
      </c>
      <c r="X159" s="3" t="s">
        <v>6497</v>
      </c>
      <c r="Y159" s="3" t="s">
        <v>977</v>
      </c>
      <c r="Z159" s="3" t="s">
        <v>1194</v>
      </c>
      <c r="AA159" s="3" t="s">
        <v>971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1</v>
      </c>
      <c r="BR159">
        <v>0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4</v>
      </c>
      <c r="DF159">
        <v>0</v>
      </c>
      <c r="DG159">
        <v>0</v>
      </c>
      <c r="DH159">
        <v>0</v>
      </c>
      <c r="DI159">
        <v>4</v>
      </c>
      <c r="DJ159">
        <v>0</v>
      </c>
      <c r="DK159">
        <v>0</v>
      </c>
      <c r="DL159">
        <v>0</v>
      </c>
      <c r="DM159">
        <v>4</v>
      </c>
      <c r="DN159">
        <v>0</v>
      </c>
      <c r="DO159">
        <v>0</v>
      </c>
      <c r="DP159">
        <v>0</v>
      </c>
      <c r="DQ159">
        <v>4</v>
      </c>
      <c r="DR159">
        <v>0</v>
      </c>
      <c r="DS159">
        <v>0</v>
      </c>
      <c r="DT159">
        <v>2</v>
      </c>
      <c r="DU159">
        <v>3.5312489999999999</v>
      </c>
      <c r="DV159">
        <v>2</v>
      </c>
      <c r="DW159">
        <v>0</v>
      </c>
      <c r="DX159">
        <v>0</v>
      </c>
      <c r="DY159" s="4">
        <v>46721</v>
      </c>
      <c r="DZ159" s="3" t="s">
        <v>8455</v>
      </c>
      <c r="EA159">
        <v>0</v>
      </c>
      <c r="EB159">
        <v>0</v>
      </c>
      <c r="EC159">
        <v>10</v>
      </c>
      <c r="ED159">
        <v>0</v>
      </c>
      <c r="EE159">
        <v>0</v>
      </c>
      <c r="EF159">
        <v>10</v>
      </c>
      <c r="EG159">
        <v>2.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2176</v>
      </c>
      <c r="F160" s="3" t="s">
        <v>2177</v>
      </c>
      <c r="G160" s="3" t="s">
        <v>2178</v>
      </c>
      <c r="H160" s="3" t="s">
        <v>2179</v>
      </c>
      <c r="I160" s="3" t="s">
        <v>271</v>
      </c>
      <c r="J160" s="3" t="s">
        <v>272</v>
      </c>
      <c r="K160" s="3" t="s">
        <v>2180</v>
      </c>
      <c r="L160" s="3" t="s">
        <v>2181</v>
      </c>
      <c r="M160" s="3" t="s">
        <v>965</v>
      </c>
      <c r="N160" s="3" t="s">
        <v>1802</v>
      </c>
      <c r="O160">
        <v>3</v>
      </c>
      <c r="P160" s="3" t="s">
        <v>5290</v>
      </c>
      <c r="Q160" s="3" t="s">
        <v>5290</v>
      </c>
      <c r="R160" s="3" t="s">
        <v>5290</v>
      </c>
      <c r="S160" s="3" t="s">
        <v>1053</v>
      </c>
      <c r="T160" s="3" t="s">
        <v>3687</v>
      </c>
      <c r="U160" s="3" t="s">
        <v>967</v>
      </c>
      <c r="V160" s="3" t="s">
        <v>968</v>
      </c>
      <c r="W160" s="3" t="s">
        <v>969</v>
      </c>
      <c r="X160" s="3" t="s">
        <v>969</v>
      </c>
      <c r="Y160" s="3" t="s">
        <v>977</v>
      </c>
      <c r="Z160" s="3" t="s">
        <v>5652</v>
      </c>
      <c r="AA160" s="3" t="s">
        <v>97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2</v>
      </c>
      <c r="BZ160">
        <v>0</v>
      </c>
      <c r="CA160">
        <v>0</v>
      </c>
      <c r="CB160">
        <v>0</v>
      </c>
      <c r="CC160">
        <v>2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6</v>
      </c>
      <c r="DF160">
        <v>0</v>
      </c>
      <c r="DG160">
        <v>0</v>
      </c>
      <c r="DH160">
        <v>0</v>
      </c>
      <c r="DI160">
        <v>6</v>
      </c>
      <c r="DJ160">
        <v>0</v>
      </c>
      <c r="DK160">
        <v>0</v>
      </c>
      <c r="DL160">
        <v>0</v>
      </c>
      <c r="DM160">
        <v>7</v>
      </c>
      <c r="DN160">
        <v>0</v>
      </c>
      <c r="DO160">
        <v>0</v>
      </c>
      <c r="DP160">
        <v>0</v>
      </c>
      <c r="DQ160">
        <v>7</v>
      </c>
      <c r="DR160">
        <v>0</v>
      </c>
      <c r="DS160">
        <v>0</v>
      </c>
      <c r="DT160">
        <v>7</v>
      </c>
      <c r="DU160">
        <v>1.5</v>
      </c>
      <c r="DV160">
        <v>0</v>
      </c>
      <c r="DW160">
        <v>0</v>
      </c>
      <c r="DX160">
        <v>0</v>
      </c>
      <c r="DY160" s="4"/>
      <c r="DZ160" s="3" t="s">
        <v>8455</v>
      </c>
      <c r="EA160">
        <v>0</v>
      </c>
      <c r="EB160">
        <v>0</v>
      </c>
      <c r="EC160">
        <v>15</v>
      </c>
      <c r="ED160">
        <v>0</v>
      </c>
      <c r="EE160">
        <v>0</v>
      </c>
      <c r="EF160">
        <v>15</v>
      </c>
      <c r="EG160">
        <v>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795</v>
      </c>
      <c r="F161" s="3" t="s">
        <v>1796</v>
      </c>
      <c r="G161" s="3" t="s">
        <v>1797</v>
      </c>
      <c r="H161" s="3" t="s">
        <v>1798</v>
      </c>
      <c r="I161" s="3" t="s">
        <v>167</v>
      </c>
      <c r="J161" s="3" t="s">
        <v>168</v>
      </c>
      <c r="K161" s="3" t="s">
        <v>1799</v>
      </c>
      <c r="L161" s="3" t="s">
        <v>1800</v>
      </c>
      <c r="M161" s="3" t="s">
        <v>965</v>
      </c>
      <c r="N161" s="3" t="s">
        <v>1801</v>
      </c>
      <c r="O161">
        <v>5</v>
      </c>
      <c r="P161" s="3" t="s">
        <v>5290</v>
      </c>
      <c r="Q161" s="3" t="s">
        <v>5290</v>
      </c>
      <c r="R161" s="3" t="s">
        <v>5290</v>
      </c>
      <c r="S161" s="3" t="s">
        <v>8460</v>
      </c>
      <c r="T161" s="3" t="s">
        <v>8461</v>
      </c>
      <c r="U161" s="3" t="s">
        <v>967</v>
      </c>
      <c r="V161" s="3" t="s">
        <v>968</v>
      </c>
      <c r="W161" s="3" t="s">
        <v>1154</v>
      </c>
      <c r="X161" s="3" t="s">
        <v>1154</v>
      </c>
      <c r="Y161" s="3" t="s">
        <v>970</v>
      </c>
      <c r="Z161" s="3" t="s">
        <v>5652</v>
      </c>
      <c r="AA161" s="3" t="s">
        <v>97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2</v>
      </c>
      <c r="DN161">
        <v>0</v>
      </c>
      <c r="DO161">
        <v>0</v>
      </c>
      <c r="DP161">
        <v>0</v>
      </c>
      <c r="DQ161">
        <v>2</v>
      </c>
      <c r="DR161">
        <v>0</v>
      </c>
      <c r="DS161">
        <v>0</v>
      </c>
      <c r="DT161">
        <v>0</v>
      </c>
      <c r="DU161">
        <v>187.5</v>
      </c>
      <c r="DV161">
        <v>4</v>
      </c>
      <c r="DW161">
        <v>0</v>
      </c>
      <c r="DX161">
        <v>2</v>
      </c>
      <c r="DY161" s="4">
        <v>47848</v>
      </c>
      <c r="DZ161" s="3" t="s">
        <v>8455</v>
      </c>
      <c r="EA161">
        <v>0</v>
      </c>
      <c r="EB161">
        <v>0</v>
      </c>
      <c r="EC161">
        <v>2</v>
      </c>
      <c r="ED161">
        <v>0</v>
      </c>
      <c r="EE161">
        <v>0</v>
      </c>
      <c r="EF161">
        <v>2</v>
      </c>
      <c r="EG161">
        <v>2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2412</v>
      </c>
      <c r="F162" s="3" t="s">
        <v>2413</v>
      </c>
      <c r="G162" s="3" t="s">
        <v>2414</v>
      </c>
      <c r="H162" s="3" t="s">
        <v>2415</v>
      </c>
      <c r="I162" s="3" t="s">
        <v>155</v>
      </c>
      <c r="J162" s="3" t="s">
        <v>156</v>
      </c>
      <c r="K162" s="3" t="s">
        <v>2197</v>
      </c>
      <c r="L162" s="3" t="s">
        <v>2198</v>
      </c>
      <c r="M162" s="3" t="s">
        <v>965</v>
      </c>
      <c r="N162" s="3" t="s">
        <v>1802</v>
      </c>
      <c r="O162">
        <v>4</v>
      </c>
      <c r="P162" s="3" t="s">
        <v>5290</v>
      </c>
      <c r="Q162" s="3" t="s">
        <v>5290</v>
      </c>
      <c r="R162" s="3" t="s">
        <v>5290</v>
      </c>
      <c r="S162" s="3" t="s">
        <v>1291</v>
      </c>
      <c r="T162" s="3" t="s">
        <v>3816</v>
      </c>
      <c r="U162" s="3" t="s">
        <v>1032</v>
      </c>
      <c r="V162" s="3" t="s">
        <v>974</v>
      </c>
      <c r="W162" s="3" t="s">
        <v>974</v>
      </c>
      <c r="X162" s="3" t="s">
        <v>6497</v>
      </c>
      <c r="Y162" s="3" t="s">
        <v>977</v>
      </c>
      <c r="Z162" s="3" t="s">
        <v>1194</v>
      </c>
      <c r="AA162" s="3" t="s">
        <v>971</v>
      </c>
      <c r="AB162">
        <v>0</v>
      </c>
      <c r="AC162">
        <v>1</v>
      </c>
      <c r="AD162">
        <v>0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1</v>
      </c>
      <c r="BB162">
        <v>0</v>
      </c>
      <c r="BC162">
        <v>0</v>
      </c>
      <c r="BD162">
        <v>0</v>
      </c>
      <c r="BE162">
        <v>1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3</v>
      </c>
      <c r="BR162">
        <v>0</v>
      </c>
      <c r="BS162">
        <v>0</v>
      </c>
      <c r="BT162">
        <v>0</v>
      </c>
      <c r="BU162">
        <v>3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1</v>
      </c>
      <c r="CP162">
        <v>0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2.04</v>
      </c>
      <c r="DV162">
        <v>0</v>
      </c>
      <c r="DW162">
        <v>0</v>
      </c>
      <c r="DX162">
        <v>0</v>
      </c>
      <c r="DY162" s="4"/>
      <c r="DZ162" s="3" t="s">
        <v>8455</v>
      </c>
      <c r="EA162">
        <v>0</v>
      </c>
      <c r="EB162">
        <v>0</v>
      </c>
      <c r="EC162">
        <v>6</v>
      </c>
      <c r="ED162">
        <v>0</v>
      </c>
      <c r="EE162">
        <v>0</v>
      </c>
      <c r="EF162">
        <v>6</v>
      </c>
      <c r="EG162">
        <v>1.5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2176</v>
      </c>
      <c r="F163" s="3" t="s">
        <v>2177</v>
      </c>
      <c r="G163" s="3" t="s">
        <v>2178</v>
      </c>
      <c r="H163" s="3" t="s">
        <v>2179</v>
      </c>
      <c r="I163" s="3" t="s">
        <v>803</v>
      </c>
      <c r="J163" s="3" t="s">
        <v>804</v>
      </c>
      <c r="K163" s="3" t="s">
        <v>2180</v>
      </c>
      <c r="L163" s="3" t="s">
        <v>2230</v>
      </c>
      <c r="M163" s="3" t="s">
        <v>965</v>
      </c>
      <c r="N163" s="3" t="s">
        <v>1802</v>
      </c>
      <c r="O163">
        <v>3</v>
      </c>
      <c r="P163" s="3" t="s">
        <v>5290</v>
      </c>
      <c r="Q163" s="3" t="s">
        <v>5290</v>
      </c>
      <c r="R163" s="3" t="s">
        <v>5290</v>
      </c>
      <c r="S163" s="3" t="s">
        <v>2699</v>
      </c>
      <c r="T163" s="3" t="s">
        <v>3873</v>
      </c>
      <c r="U163" s="3" t="s">
        <v>1032</v>
      </c>
      <c r="V163" s="3" t="s">
        <v>974</v>
      </c>
      <c r="W163" s="3" t="s">
        <v>974</v>
      </c>
      <c r="X163" s="3" t="s">
        <v>6497</v>
      </c>
      <c r="Y163" s="3" t="s">
        <v>970</v>
      </c>
      <c r="Z163" s="3" t="s">
        <v>5652</v>
      </c>
      <c r="AA163" s="3" t="s">
        <v>971</v>
      </c>
      <c r="AB163">
        <v>0</v>
      </c>
      <c r="AC163">
        <v>2</v>
      </c>
      <c r="AD163">
        <v>0</v>
      </c>
      <c r="AE163">
        <v>0</v>
      </c>
      <c r="AF163">
        <v>0</v>
      </c>
      <c r="AG163">
        <v>2</v>
      </c>
      <c r="AH163">
        <v>0</v>
      </c>
      <c r="AI163">
        <v>0</v>
      </c>
      <c r="AJ163">
        <v>0</v>
      </c>
      <c r="AK163">
        <v>4</v>
      </c>
      <c r="AL163">
        <v>0</v>
      </c>
      <c r="AM163">
        <v>0</v>
      </c>
      <c r="AN163">
        <v>0</v>
      </c>
      <c r="AO163">
        <v>4</v>
      </c>
      <c r="AP163">
        <v>0</v>
      </c>
      <c r="AQ163">
        <v>0</v>
      </c>
      <c r="AR163">
        <v>0</v>
      </c>
      <c r="AS163">
        <v>6</v>
      </c>
      <c r="AT163">
        <v>0</v>
      </c>
      <c r="AU163">
        <v>0</v>
      </c>
      <c r="AV163">
        <v>0</v>
      </c>
      <c r="AW163">
        <v>6</v>
      </c>
      <c r="AX163">
        <v>0</v>
      </c>
      <c r="AY163">
        <v>0</v>
      </c>
      <c r="AZ163">
        <v>0</v>
      </c>
      <c r="BA163">
        <v>3</v>
      </c>
      <c r="BB163">
        <v>0</v>
      </c>
      <c r="BC163">
        <v>0</v>
      </c>
      <c r="BD163">
        <v>0</v>
      </c>
      <c r="BE163">
        <v>3</v>
      </c>
      <c r="BF163">
        <v>0</v>
      </c>
      <c r="BG163">
        <v>0</v>
      </c>
      <c r="BH163">
        <v>0</v>
      </c>
      <c r="BI163">
        <v>2</v>
      </c>
      <c r="BJ163">
        <v>0</v>
      </c>
      <c r="BK163">
        <v>0</v>
      </c>
      <c r="BL163">
        <v>0</v>
      </c>
      <c r="BM163">
        <v>2</v>
      </c>
      <c r="BN163">
        <v>0</v>
      </c>
      <c r="BO163">
        <v>0</v>
      </c>
      <c r="BP163">
        <v>0</v>
      </c>
      <c r="BQ163">
        <v>4</v>
      </c>
      <c r="BR163">
        <v>0</v>
      </c>
      <c r="BS163">
        <v>0</v>
      </c>
      <c r="BT163">
        <v>0</v>
      </c>
      <c r="BU163">
        <v>4</v>
      </c>
      <c r="BV163">
        <v>0</v>
      </c>
      <c r="BW163">
        <v>0</v>
      </c>
      <c r="BX163">
        <v>0</v>
      </c>
      <c r="BY163">
        <v>4</v>
      </c>
      <c r="BZ163">
        <v>0</v>
      </c>
      <c r="CA163">
        <v>0</v>
      </c>
      <c r="CB163">
        <v>0</v>
      </c>
      <c r="CC163">
        <v>4</v>
      </c>
      <c r="CD163">
        <v>0</v>
      </c>
      <c r="CE163">
        <v>0</v>
      </c>
      <c r="CF163">
        <v>0</v>
      </c>
      <c r="CG163">
        <v>4</v>
      </c>
      <c r="CH163">
        <v>0</v>
      </c>
      <c r="CI163">
        <v>0</v>
      </c>
      <c r="CJ163">
        <v>0</v>
      </c>
      <c r="CK163">
        <v>4</v>
      </c>
      <c r="CL163">
        <v>0</v>
      </c>
      <c r="CM163">
        <v>0</v>
      </c>
      <c r="CN163">
        <v>0</v>
      </c>
      <c r="CO163">
        <v>4</v>
      </c>
      <c r="CP163">
        <v>0</v>
      </c>
      <c r="CQ163">
        <v>0</v>
      </c>
      <c r="CR163">
        <v>0</v>
      </c>
      <c r="CS163">
        <v>4</v>
      </c>
      <c r="CT163">
        <v>0</v>
      </c>
      <c r="CU163">
        <v>0</v>
      </c>
      <c r="CV163">
        <v>0</v>
      </c>
      <c r="CW163">
        <v>1</v>
      </c>
      <c r="CX163">
        <v>0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15.75</v>
      </c>
      <c r="DV163">
        <v>0</v>
      </c>
      <c r="DW163">
        <v>0</v>
      </c>
      <c r="DX163">
        <v>0</v>
      </c>
      <c r="DY163" s="4"/>
      <c r="DZ163" s="3" t="s">
        <v>8455</v>
      </c>
      <c r="EA163">
        <v>0</v>
      </c>
      <c r="EB163">
        <v>0</v>
      </c>
      <c r="EC163">
        <v>34</v>
      </c>
      <c r="ED163">
        <v>0</v>
      </c>
      <c r="EE163">
        <v>0</v>
      </c>
      <c r="EF163">
        <v>34</v>
      </c>
      <c r="EG163">
        <v>3.4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2297</v>
      </c>
      <c r="F164" s="3" t="s">
        <v>2298</v>
      </c>
      <c r="G164" s="3" t="s">
        <v>2370</v>
      </c>
      <c r="H164" s="3" t="s">
        <v>2371</v>
      </c>
      <c r="I164" s="3" t="s">
        <v>269</v>
      </c>
      <c r="J164" s="3" t="s">
        <v>270</v>
      </c>
      <c r="K164" s="3" t="s">
        <v>2180</v>
      </c>
      <c r="L164" s="3" t="s">
        <v>2181</v>
      </c>
      <c r="M164" s="3" t="s">
        <v>965</v>
      </c>
      <c r="N164" s="3" t="s">
        <v>1802</v>
      </c>
      <c r="O164">
        <v>1</v>
      </c>
      <c r="P164" s="3" t="s">
        <v>5290</v>
      </c>
      <c r="Q164" s="3" t="s">
        <v>5290</v>
      </c>
      <c r="R164" s="3" t="s">
        <v>5290</v>
      </c>
      <c r="S164" s="3" t="s">
        <v>7432</v>
      </c>
      <c r="T164" s="3" t="s">
        <v>7433</v>
      </c>
      <c r="U164" s="3" t="s">
        <v>967</v>
      </c>
      <c r="V164" s="3" t="s">
        <v>968</v>
      </c>
      <c r="W164" s="3" t="s">
        <v>969</v>
      </c>
      <c r="X164" s="3" t="s">
        <v>969</v>
      </c>
      <c r="Y164" s="3" t="s">
        <v>970</v>
      </c>
      <c r="Z164" s="3" t="s">
        <v>5652</v>
      </c>
      <c r="AA164" s="3" t="s">
        <v>97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10</v>
      </c>
      <c r="CA164">
        <v>0</v>
      </c>
      <c r="CB164">
        <v>0</v>
      </c>
      <c r="CC164">
        <v>10</v>
      </c>
      <c r="CD164">
        <v>0</v>
      </c>
      <c r="CE164">
        <v>0</v>
      </c>
      <c r="CF164">
        <v>0</v>
      </c>
      <c r="CG164">
        <v>0</v>
      </c>
      <c r="CH164">
        <v>10</v>
      </c>
      <c r="CI164">
        <v>0</v>
      </c>
      <c r="CJ164">
        <v>0</v>
      </c>
      <c r="CK164">
        <v>10</v>
      </c>
      <c r="CL164">
        <v>0</v>
      </c>
      <c r="CM164">
        <v>0</v>
      </c>
      <c r="CN164">
        <v>0</v>
      </c>
      <c r="CO164">
        <v>20</v>
      </c>
      <c r="CP164">
        <v>0</v>
      </c>
      <c r="CQ164">
        <v>0</v>
      </c>
      <c r="CR164">
        <v>0</v>
      </c>
      <c r="CS164">
        <v>20</v>
      </c>
      <c r="CT164">
        <v>0</v>
      </c>
      <c r="CU164">
        <v>0</v>
      </c>
      <c r="CV164">
        <v>0</v>
      </c>
      <c r="CW164">
        <v>0</v>
      </c>
      <c r="CX164">
        <v>10</v>
      </c>
      <c r="CY164">
        <v>0</v>
      </c>
      <c r="CZ164">
        <v>0</v>
      </c>
      <c r="DA164">
        <v>10</v>
      </c>
      <c r="DB164">
        <v>0</v>
      </c>
      <c r="DC164">
        <v>0</v>
      </c>
      <c r="DD164">
        <v>0</v>
      </c>
      <c r="DE164">
        <v>0</v>
      </c>
      <c r="DF164">
        <v>50</v>
      </c>
      <c r="DG164">
        <v>0</v>
      </c>
      <c r="DH164">
        <v>0</v>
      </c>
      <c r="DI164">
        <v>5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8.75</v>
      </c>
      <c r="DV164">
        <v>0</v>
      </c>
      <c r="DW164">
        <v>0</v>
      </c>
      <c r="DX164">
        <v>0</v>
      </c>
      <c r="DY164" s="4"/>
      <c r="DZ164" s="3" t="s">
        <v>8455</v>
      </c>
      <c r="EA164">
        <v>0</v>
      </c>
      <c r="EB164">
        <v>0</v>
      </c>
      <c r="EC164">
        <v>100</v>
      </c>
      <c r="ED164">
        <v>0</v>
      </c>
      <c r="EE164">
        <v>0</v>
      </c>
      <c r="EF164">
        <v>100</v>
      </c>
      <c r="EG164">
        <v>20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2176</v>
      </c>
      <c r="F165" s="3" t="s">
        <v>2177</v>
      </c>
      <c r="G165" s="3" t="s">
        <v>2178</v>
      </c>
      <c r="H165" s="3" t="s">
        <v>2179</v>
      </c>
      <c r="I165" s="3" t="s">
        <v>541</v>
      </c>
      <c r="J165" s="3" t="s">
        <v>542</v>
      </c>
      <c r="K165" s="3" t="s">
        <v>2180</v>
      </c>
      <c r="L165" s="3" t="s">
        <v>2181</v>
      </c>
      <c r="M165" s="3" t="s">
        <v>965</v>
      </c>
      <c r="N165" s="3" t="s">
        <v>1802</v>
      </c>
      <c r="O165">
        <v>1</v>
      </c>
      <c r="P165" s="3" t="s">
        <v>5290</v>
      </c>
      <c r="Q165" s="3" t="s">
        <v>5290</v>
      </c>
      <c r="R165" s="3" t="s">
        <v>5290</v>
      </c>
      <c r="S165" s="3" t="s">
        <v>7966</v>
      </c>
      <c r="T165" s="3" t="s">
        <v>7967</v>
      </c>
      <c r="U165" s="3" t="s">
        <v>967</v>
      </c>
      <c r="V165" s="3" t="s">
        <v>968</v>
      </c>
      <c r="W165" s="3" t="s">
        <v>969</v>
      </c>
      <c r="X165" s="3" t="s">
        <v>969</v>
      </c>
      <c r="Y165" s="3" t="s">
        <v>977</v>
      </c>
      <c r="Z165" s="3" t="s">
        <v>5652</v>
      </c>
      <c r="AA165" s="3" t="s">
        <v>97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50</v>
      </c>
      <c r="DG165">
        <v>0</v>
      </c>
      <c r="DH165">
        <v>0</v>
      </c>
      <c r="DI165">
        <v>5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.01</v>
      </c>
      <c r="DV165">
        <v>0</v>
      </c>
      <c r="DW165">
        <v>0</v>
      </c>
      <c r="DX165">
        <v>0</v>
      </c>
      <c r="DY165" s="4"/>
      <c r="DZ165" s="3" t="s">
        <v>8455</v>
      </c>
      <c r="EA165">
        <v>0</v>
      </c>
      <c r="EB165">
        <v>0</v>
      </c>
      <c r="EC165">
        <v>50</v>
      </c>
      <c r="ED165">
        <v>0</v>
      </c>
      <c r="EE165">
        <v>0</v>
      </c>
      <c r="EF165">
        <v>50</v>
      </c>
      <c r="EG165">
        <v>50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2412</v>
      </c>
      <c r="F166" s="3" t="s">
        <v>2413</v>
      </c>
      <c r="G166" s="3" t="s">
        <v>2414</v>
      </c>
      <c r="H166" s="3" t="s">
        <v>2415</v>
      </c>
      <c r="I166" s="3" t="s">
        <v>896</v>
      </c>
      <c r="J166" s="3" t="s">
        <v>897</v>
      </c>
      <c r="K166" s="3" t="s">
        <v>2180</v>
      </c>
      <c r="L166" s="3" t="s">
        <v>2181</v>
      </c>
      <c r="M166" s="3" t="s">
        <v>965</v>
      </c>
      <c r="N166" s="3" t="s">
        <v>1802</v>
      </c>
      <c r="O166">
        <v>4</v>
      </c>
      <c r="P166" s="3" t="s">
        <v>5290</v>
      </c>
      <c r="Q166" s="3" t="s">
        <v>5290</v>
      </c>
      <c r="R166" s="3" t="s">
        <v>5290</v>
      </c>
      <c r="S166" s="3" t="s">
        <v>2871</v>
      </c>
      <c r="T166" s="3" t="s">
        <v>4497</v>
      </c>
      <c r="U166" s="3" t="s">
        <v>967</v>
      </c>
      <c r="V166" s="3" t="s">
        <v>968</v>
      </c>
      <c r="W166" s="3" t="s">
        <v>1102</v>
      </c>
      <c r="X166" s="3" t="s">
        <v>1103</v>
      </c>
      <c r="Y166" s="3" t="s">
        <v>970</v>
      </c>
      <c r="Z166" s="3" t="s">
        <v>1194</v>
      </c>
      <c r="AA166" s="3" t="s">
        <v>97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9</v>
      </c>
      <c r="DN166">
        <v>0</v>
      </c>
      <c r="DO166">
        <v>0</v>
      </c>
      <c r="DP166">
        <v>0</v>
      </c>
      <c r="DQ166">
        <v>9</v>
      </c>
      <c r="DR166">
        <v>0</v>
      </c>
      <c r="DS166">
        <v>0</v>
      </c>
      <c r="DT166">
        <v>9</v>
      </c>
      <c r="DU166">
        <v>13.29</v>
      </c>
      <c r="DV166">
        <v>0</v>
      </c>
      <c r="DW166">
        <v>0</v>
      </c>
      <c r="DX166">
        <v>0</v>
      </c>
      <c r="DY166" s="4"/>
      <c r="DZ166" s="3" t="s">
        <v>8455</v>
      </c>
      <c r="EA166">
        <v>0</v>
      </c>
      <c r="EB166">
        <v>0</v>
      </c>
      <c r="EC166">
        <v>9</v>
      </c>
      <c r="ED166">
        <v>0</v>
      </c>
      <c r="EE166">
        <v>0</v>
      </c>
      <c r="EF166">
        <v>9</v>
      </c>
      <c r="EG166">
        <v>9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795</v>
      </c>
      <c r="F167" s="3" t="s">
        <v>1796</v>
      </c>
      <c r="G167" s="3" t="s">
        <v>1797</v>
      </c>
      <c r="H167" s="3" t="s">
        <v>1798</v>
      </c>
      <c r="I167" s="3" t="s">
        <v>167</v>
      </c>
      <c r="J167" s="3" t="s">
        <v>168</v>
      </c>
      <c r="K167" s="3" t="s">
        <v>1799</v>
      </c>
      <c r="L167" s="3" t="s">
        <v>1800</v>
      </c>
      <c r="M167" s="3" t="s">
        <v>965</v>
      </c>
      <c r="N167" s="3" t="s">
        <v>1801</v>
      </c>
      <c r="O167">
        <v>5</v>
      </c>
      <c r="P167" s="3" t="s">
        <v>5290</v>
      </c>
      <c r="Q167" s="3" t="s">
        <v>5290</v>
      </c>
      <c r="R167" s="3" t="s">
        <v>5290</v>
      </c>
      <c r="S167" s="3" t="s">
        <v>8462</v>
      </c>
      <c r="T167" s="3" t="s">
        <v>8463</v>
      </c>
      <c r="U167" s="3" t="s">
        <v>967</v>
      </c>
      <c r="V167" s="3" t="s">
        <v>968</v>
      </c>
      <c r="W167" s="3" t="s">
        <v>969</v>
      </c>
      <c r="X167" s="3" t="s">
        <v>969</v>
      </c>
      <c r="Y167" s="3" t="s">
        <v>970</v>
      </c>
      <c r="Z167" s="3" t="s">
        <v>1194</v>
      </c>
      <c r="AA167" s="3" t="s">
        <v>97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3</v>
      </c>
      <c r="DN167">
        <v>0</v>
      </c>
      <c r="DO167">
        <v>0</v>
      </c>
      <c r="DP167">
        <v>0</v>
      </c>
      <c r="DQ167">
        <v>3</v>
      </c>
      <c r="DR167">
        <v>0</v>
      </c>
      <c r="DS167">
        <v>0</v>
      </c>
      <c r="DT167">
        <v>0</v>
      </c>
      <c r="DU167">
        <v>2625</v>
      </c>
      <c r="DV167">
        <v>6</v>
      </c>
      <c r="DW167">
        <v>0</v>
      </c>
      <c r="DX167">
        <v>3</v>
      </c>
      <c r="DY167" s="4">
        <v>47848</v>
      </c>
      <c r="DZ167" s="3" t="s">
        <v>8455</v>
      </c>
      <c r="EA167">
        <v>0</v>
      </c>
      <c r="EB167">
        <v>0</v>
      </c>
      <c r="EC167">
        <v>3</v>
      </c>
      <c r="ED167">
        <v>0</v>
      </c>
      <c r="EE167">
        <v>0</v>
      </c>
      <c r="EF167">
        <v>3</v>
      </c>
      <c r="EG167">
        <v>3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2297</v>
      </c>
      <c r="F168" s="3" t="s">
        <v>2298</v>
      </c>
      <c r="G168" s="3" t="s">
        <v>2370</v>
      </c>
      <c r="H168" s="3" t="s">
        <v>2371</v>
      </c>
      <c r="I168" s="3" t="s">
        <v>856</v>
      </c>
      <c r="J168" s="3" t="s">
        <v>857</v>
      </c>
      <c r="K168" s="3" t="s">
        <v>2180</v>
      </c>
      <c r="L168" s="3" t="s">
        <v>2181</v>
      </c>
      <c r="M168" s="3" t="s">
        <v>965</v>
      </c>
      <c r="N168" s="3" t="s">
        <v>1802</v>
      </c>
      <c r="O168">
        <v>3</v>
      </c>
      <c r="P168" s="3" t="s">
        <v>5290</v>
      </c>
      <c r="Q168" s="3" t="s">
        <v>5290</v>
      </c>
      <c r="R168" s="3" t="s">
        <v>5290</v>
      </c>
      <c r="S168" s="3" t="s">
        <v>7966</v>
      </c>
      <c r="T168" s="3" t="s">
        <v>7967</v>
      </c>
      <c r="U168" s="3" t="s">
        <v>967</v>
      </c>
      <c r="V168" s="3" t="s">
        <v>968</v>
      </c>
      <c r="W168" s="3" t="s">
        <v>969</v>
      </c>
      <c r="X168" s="3" t="s">
        <v>969</v>
      </c>
      <c r="Y168" s="3" t="s">
        <v>977</v>
      </c>
      <c r="Z168" s="3" t="s">
        <v>5652</v>
      </c>
      <c r="AA168" s="3" t="s">
        <v>97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8</v>
      </c>
      <c r="DF168">
        <v>0</v>
      </c>
      <c r="DG168">
        <v>0</v>
      </c>
      <c r="DH168">
        <v>0</v>
      </c>
      <c r="DI168">
        <v>8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.12</v>
      </c>
      <c r="DV168">
        <v>0</v>
      </c>
      <c r="DW168">
        <v>0</v>
      </c>
      <c r="DX168">
        <v>0</v>
      </c>
      <c r="DY168" s="4"/>
      <c r="DZ168" s="3" t="s">
        <v>8455</v>
      </c>
      <c r="EA168">
        <v>0</v>
      </c>
      <c r="EB168">
        <v>0</v>
      </c>
      <c r="EC168">
        <v>8</v>
      </c>
      <c r="ED168">
        <v>0</v>
      </c>
      <c r="EE168">
        <v>0</v>
      </c>
      <c r="EF168">
        <v>8</v>
      </c>
      <c r="EG168">
        <v>8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2176</v>
      </c>
      <c r="F169" s="3" t="s">
        <v>2177</v>
      </c>
      <c r="G169" s="3" t="s">
        <v>2178</v>
      </c>
      <c r="H169" s="3" t="s">
        <v>2179</v>
      </c>
      <c r="I169" s="3" t="s">
        <v>1084</v>
      </c>
      <c r="J169" s="3" t="s">
        <v>6184</v>
      </c>
      <c r="K169" s="3" t="s">
        <v>2180</v>
      </c>
      <c r="L169" s="3" t="s">
        <v>2230</v>
      </c>
      <c r="M169" s="3" t="s">
        <v>965</v>
      </c>
      <c r="N169" s="3" t="s">
        <v>1802</v>
      </c>
      <c r="O169">
        <v>2</v>
      </c>
      <c r="P169" s="3" t="s">
        <v>5290</v>
      </c>
      <c r="Q169" s="3" t="s">
        <v>5290</v>
      </c>
      <c r="R169" s="3" t="s">
        <v>5290</v>
      </c>
      <c r="S169" s="3" t="s">
        <v>2090</v>
      </c>
      <c r="T169" s="3" t="s">
        <v>3413</v>
      </c>
      <c r="U169" s="3" t="s">
        <v>967</v>
      </c>
      <c r="V169" s="3" t="s">
        <v>968</v>
      </c>
      <c r="W169" s="3" t="s">
        <v>969</v>
      </c>
      <c r="X169" s="3" t="s">
        <v>969</v>
      </c>
      <c r="Y169" s="3" t="s">
        <v>977</v>
      </c>
      <c r="Z169" s="3" t="s">
        <v>1194</v>
      </c>
      <c r="AA169" s="3" t="s">
        <v>97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19</v>
      </c>
      <c r="CP169">
        <v>0</v>
      </c>
      <c r="CQ169">
        <v>0</v>
      </c>
      <c r="CR169">
        <v>0</v>
      </c>
      <c r="CS169">
        <v>19</v>
      </c>
      <c r="CT169">
        <v>0</v>
      </c>
      <c r="CU169">
        <v>0</v>
      </c>
      <c r="CV169">
        <v>0</v>
      </c>
      <c r="CW169">
        <v>7</v>
      </c>
      <c r="CX169">
        <v>0</v>
      </c>
      <c r="CY169">
        <v>0</v>
      </c>
      <c r="CZ169">
        <v>0</v>
      </c>
      <c r="DA169">
        <v>7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.95</v>
      </c>
      <c r="DV169">
        <v>0</v>
      </c>
      <c r="DW169">
        <v>0</v>
      </c>
      <c r="DX169">
        <v>0</v>
      </c>
      <c r="DY169" s="4"/>
      <c r="DZ169" s="3" t="s">
        <v>8455</v>
      </c>
      <c r="EA169">
        <v>0</v>
      </c>
      <c r="EB169">
        <v>0</v>
      </c>
      <c r="EC169">
        <v>26</v>
      </c>
      <c r="ED169">
        <v>0</v>
      </c>
      <c r="EE169">
        <v>0</v>
      </c>
      <c r="EF169">
        <v>26</v>
      </c>
      <c r="EG169">
        <v>13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2297</v>
      </c>
      <c r="F170" s="3" t="s">
        <v>2298</v>
      </c>
      <c r="G170" s="3" t="s">
        <v>2370</v>
      </c>
      <c r="H170" s="3" t="s">
        <v>2371</v>
      </c>
      <c r="I170" s="3" t="s">
        <v>762</v>
      </c>
      <c r="J170" s="3" t="s">
        <v>760</v>
      </c>
      <c r="K170" s="3" t="s">
        <v>2180</v>
      </c>
      <c r="L170" s="3" t="s">
        <v>2181</v>
      </c>
      <c r="M170" s="3" t="s">
        <v>965</v>
      </c>
      <c r="N170" s="3" t="s">
        <v>1802</v>
      </c>
      <c r="O170">
        <v>1</v>
      </c>
      <c r="P170" s="3" t="s">
        <v>5290</v>
      </c>
      <c r="Q170" s="3" t="s">
        <v>5290</v>
      </c>
      <c r="R170" s="3" t="s">
        <v>5290</v>
      </c>
      <c r="S170" s="3" t="s">
        <v>1027</v>
      </c>
      <c r="T170" s="3" t="s">
        <v>3664</v>
      </c>
      <c r="U170" s="3" t="s">
        <v>995</v>
      </c>
      <c r="V170" s="3" t="s">
        <v>974</v>
      </c>
      <c r="W170" s="3" t="s">
        <v>6498</v>
      </c>
      <c r="X170" s="3" t="s">
        <v>6499</v>
      </c>
      <c r="Y170" s="3" t="s">
        <v>977</v>
      </c>
      <c r="Z170" s="3" t="s">
        <v>5653</v>
      </c>
      <c r="AA170" s="3" t="s">
        <v>97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13</v>
      </c>
      <c r="BK170">
        <v>0</v>
      </c>
      <c r="BL170">
        <v>0</v>
      </c>
      <c r="BM170">
        <v>13</v>
      </c>
      <c r="BN170">
        <v>0</v>
      </c>
      <c r="BO170">
        <v>0</v>
      </c>
      <c r="BP170">
        <v>0</v>
      </c>
      <c r="BQ170">
        <v>0</v>
      </c>
      <c r="BR170">
        <v>100</v>
      </c>
      <c r="BS170">
        <v>0</v>
      </c>
      <c r="BT170">
        <v>0</v>
      </c>
      <c r="BU170">
        <v>100</v>
      </c>
      <c r="BV170">
        <v>0</v>
      </c>
      <c r="BW170">
        <v>0</v>
      </c>
      <c r="BX170">
        <v>0</v>
      </c>
      <c r="BY170">
        <v>0</v>
      </c>
      <c r="BZ170">
        <v>22</v>
      </c>
      <c r="CA170">
        <v>0</v>
      </c>
      <c r="CB170">
        <v>0</v>
      </c>
      <c r="CC170">
        <v>22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7</v>
      </c>
      <c r="CY170">
        <v>0</v>
      </c>
      <c r="CZ170">
        <v>0</v>
      </c>
      <c r="DA170">
        <v>7</v>
      </c>
      <c r="DB170">
        <v>0</v>
      </c>
      <c r="DC170">
        <v>0</v>
      </c>
      <c r="DD170">
        <v>0</v>
      </c>
      <c r="DE170">
        <v>0</v>
      </c>
      <c r="DF170">
        <v>24</v>
      </c>
      <c r="DG170">
        <v>0</v>
      </c>
      <c r="DH170">
        <v>0</v>
      </c>
      <c r="DI170">
        <v>24</v>
      </c>
      <c r="DJ170">
        <v>0</v>
      </c>
      <c r="DK170">
        <v>0</v>
      </c>
      <c r="DL170">
        <v>0</v>
      </c>
      <c r="DM170">
        <v>0</v>
      </c>
      <c r="DN170">
        <v>5</v>
      </c>
      <c r="DO170">
        <v>0</v>
      </c>
      <c r="DP170">
        <v>0</v>
      </c>
      <c r="DQ170">
        <v>5</v>
      </c>
      <c r="DR170">
        <v>0</v>
      </c>
      <c r="DS170">
        <v>0</v>
      </c>
      <c r="DT170">
        <v>57</v>
      </c>
      <c r="DU170">
        <v>16.57</v>
      </c>
      <c r="DV170">
        <v>0</v>
      </c>
      <c r="DW170">
        <v>0</v>
      </c>
      <c r="DX170">
        <v>0</v>
      </c>
      <c r="DY170" s="4"/>
      <c r="DZ170" s="3" t="s">
        <v>8455</v>
      </c>
      <c r="EA170">
        <v>0</v>
      </c>
      <c r="EB170">
        <v>0</v>
      </c>
      <c r="EC170">
        <v>171</v>
      </c>
      <c r="ED170">
        <v>0</v>
      </c>
      <c r="EE170">
        <v>0</v>
      </c>
      <c r="EF170">
        <v>171</v>
      </c>
      <c r="EG170">
        <v>28.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2497</v>
      </c>
      <c r="F171" s="3" t="s">
        <v>2498</v>
      </c>
      <c r="G171" s="3" t="s">
        <v>2499</v>
      </c>
      <c r="H171" s="3" t="s">
        <v>2500</v>
      </c>
      <c r="I171" s="3" t="s">
        <v>673</v>
      </c>
      <c r="J171" s="3" t="s">
        <v>674</v>
      </c>
      <c r="K171" s="3" t="s">
        <v>2180</v>
      </c>
      <c r="L171" s="3" t="s">
        <v>2181</v>
      </c>
      <c r="M171" s="3" t="s">
        <v>965</v>
      </c>
      <c r="N171" s="3" t="s">
        <v>1802</v>
      </c>
      <c r="O171">
        <v>1</v>
      </c>
      <c r="P171" s="3" t="s">
        <v>5290</v>
      </c>
      <c r="Q171" s="3" t="s">
        <v>5290</v>
      </c>
      <c r="R171" s="3" t="s">
        <v>5290</v>
      </c>
      <c r="S171" s="3" t="s">
        <v>1439</v>
      </c>
      <c r="T171" s="3" t="s">
        <v>3322</v>
      </c>
      <c r="U171" s="3" t="s">
        <v>995</v>
      </c>
      <c r="V171" s="3" t="s">
        <v>974</v>
      </c>
      <c r="W171" s="3" t="s">
        <v>974</v>
      </c>
      <c r="X171" s="3" t="s">
        <v>6497</v>
      </c>
      <c r="Y171" s="3" t="s">
        <v>977</v>
      </c>
      <c r="Z171" s="3" t="s">
        <v>5652</v>
      </c>
      <c r="AA171" s="3" t="s">
        <v>97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3</v>
      </c>
      <c r="BR171">
        <v>0</v>
      </c>
      <c r="BS171">
        <v>0</v>
      </c>
      <c r="BT171">
        <v>0</v>
      </c>
      <c r="BU171">
        <v>3</v>
      </c>
      <c r="BV171">
        <v>0</v>
      </c>
      <c r="BW171">
        <v>0</v>
      </c>
      <c r="BX171">
        <v>0</v>
      </c>
      <c r="BY171">
        <v>2</v>
      </c>
      <c r="BZ171">
        <v>0</v>
      </c>
      <c r="CA171">
        <v>0</v>
      </c>
      <c r="CB171">
        <v>0</v>
      </c>
      <c r="CC171">
        <v>2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7</v>
      </c>
      <c r="CP171">
        <v>0</v>
      </c>
      <c r="CQ171">
        <v>0</v>
      </c>
      <c r="CR171">
        <v>0</v>
      </c>
      <c r="CS171">
        <v>7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6</v>
      </c>
      <c r="DF171">
        <v>0</v>
      </c>
      <c r="DG171">
        <v>0</v>
      </c>
      <c r="DH171">
        <v>0</v>
      </c>
      <c r="DI171">
        <v>6</v>
      </c>
      <c r="DJ171">
        <v>0</v>
      </c>
      <c r="DK171">
        <v>0</v>
      </c>
      <c r="DL171">
        <v>0</v>
      </c>
      <c r="DM171">
        <v>17</v>
      </c>
      <c r="DN171">
        <v>0</v>
      </c>
      <c r="DO171">
        <v>0</v>
      </c>
      <c r="DP171">
        <v>0</v>
      </c>
      <c r="DQ171">
        <v>17</v>
      </c>
      <c r="DR171">
        <v>0</v>
      </c>
      <c r="DS171">
        <v>0</v>
      </c>
      <c r="DT171">
        <v>17</v>
      </c>
      <c r="DU171">
        <v>2.8</v>
      </c>
      <c r="DV171">
        <v>0</v>
      </c>
      <c r="DW171">
        <v>0</v>
      </c>
      <c r="DX171">
        <v>0</v>
      </c>
      <c r="DY171" s="4"/>
      <c r="DZ171" s="3" t="s">
        <v>8455</v>
      </c>
      <c r="EA171">
        <v>0</v>
      </c>
      <c r="EB171">
        <v>0</v>
      </c>
      <c r="EC171">
        <v>36</v>
      </c>
      <c r="ED171">
        <v>0</v>
      </c>
      <c r="EE171">
        <v>0</v>
      </c>
      <c r="EF171">
        <v>36</v>
      </c>
      <c r="EG171">
        <v>6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2297</v>
      </c>
      <c r="F172" s="3" t="s">
        <v>2298</v>
      </c>
      <c r="G172" s="3" t="s">
        <v>2370</v>
      </c>
      <c r="H172" s="3" t="s">
        <v>2371</v>
      </c>
      <c r="I172" s="3" t="s">
        <v>25</v>
      </c>
      <c r="J172" s="3" t="s">
        <v>26</v>
      </c>
      <c r="K172" s="3" t="s">
        <v>2197</v>
      </c>
      <c r="L172" s="3" t="s">
        <v>2198</v>
      </c>
      <c r="M172" s="3" t="s">
        <v>965</v>
      </c>
      <c r="N172" s="3" t="s">
        <v>1802</v>
      </c>
      <c r="O172">
        <v>4</v>
      </c>
      <c r="P172" s="3" t="s">
        <v>5290</v>
      </c>
      <c r="Q172" s="3" t="s">
        <v>5290</v>
      </c>
      <c r="R172" s="3" t="s">
        <v>5290</v>
      </c>
      <c r="S172" s="3" t="s">
        <v>1738</v>
      </c>
      <c r="T172" s="3" t="s">
        <v>6189</v>
      </c>
      <c r="U172" s="3" t="s">
        <v>995</v>
      </c>
      <c r="V172" s="3" t="s">
        <v>974</v>
      </c>
      <c r="W172" s="3" t="s">
        <v>6498</v>
      </c>
      <c r="X172" s="3" t="s">
        <v>6499</v>
      </c>
      <c r="Y172" s="3" t="s">
        <v>977</v>
      </c>
      <c r="Z172" s="3" t="s">
        <v>5653</v>
      </c>
      <c r="AA172" s="3" t="s">
        <v>97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0</v>
      </c>
      <c r="BI172">
        <v>0</v>
      </c>
      <c r="BJ172">
        <v>6</v>
      </c>
      <c r="BK172">
        <v>0</v>
      </c>
      <c r="BL172">
        <v>0</v>
      </c>
      <c r="BM172">
        <v>6</v>
      </c>
      <c r="BN172">
        <v>0</v>
      </c>
      <c r="BO172">
        <v>0</v>
      </c>
      <c r="BP172">
        <v>0</v>
      </c>
      <c r="BQ172">
        <v>0</v>
      </c>
      <c r="BR172">
        <v>3</v>
      </c>
      <c r="BS172">
        <v>0</v>
      </c>
      <c r="BT172">
        <v>0</v>
      </c>
      <c r="BU172">
        <v>3</v>
      </c>
      <c r="BV172">
        <v>0</v>
      </c>
      <c r="BW172">
        <v>0</v>
      </c>
      <c r="BX172">
        <v>0</v>
      </c>
      <c r="BY172">
        <v>0</v>
      </c>
      <c r="BZ172">
        <v>4</v>
      </c>
      <c r="CA172">
        <v>0</v>
      </c>
      <c r="CB172">
        <v>0</v>
      </c>
      <c r="CC172">
        <v>4</v>
      </c>
      <c r="CD172">
        <v>0</v>
      </c>
      <c r="CE172">
        <v>0</v>
      </c>
      <c r="CF172">
        <v>0</v>
      </c>
      <c r="CG172">
        <v>0</v>
      </c>
      <c r="CH172">
        <v>1</v>
      </c>
      <c r="CI172">
        <v>0</v>
      </c>
      <c r="CJ172">
        <v>0</v>
      </c>
      <c r="CK172">
        <v>1</v>
      </c>
      <c r="CL172">
        <v>0</v>
      </c>
      <c r="CM172">
        <v>0</v>
      </c>
      <c r="CN172">
        <v>0</v>
      </c>
      <c r="CO172">
        <v>0</v>
      </c>
      <c r="CP172">
        <v>3</v>
      </c>
      <c r="CQ172">
        <v>0</v>
      </c>
      <c r="CR172">
        <v>0</v>
      </c>
      <c r="CS172">
        <v>3</v>
      </c>
      <c r="CT172">
        <v>0</v>
      </c>
      <c r="CU172">
        <v>0</v>
      </c>
      <c r="CV172">
        <v>0</v>
      </c>
      <c r="CW172">
        <v>0</v>
      </c>
      <c r="CX172">
        <v>3</v>
      </c>
      <c r="CY172">
        <v>0</v>
      </c>
      <c r="CZ172">
        <v>0</v>
      </c>
      <c r="DA172">
        <v>3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02.61</v>
      </c>
      <c r="DV172">
        <v>0</v>
      </c>
      <c r="DW172">
        <v>0</v>
      </c>
      <c r="DX172">
        <v>0</v>
      </c>
      <c r="DY172" s="4"/>
      <c r="DZ172" s="3" t="s">
        <v>8455</v>
      </c>
      <c r="EA172">
        <v>0</v>
      </c>
      <c r="EB172">
        <v>0</v>
      </c>
      <c r="EC172">
        <v>21</v>
      </c>
      <c r="ED172">
        <v>0</v>
      </c>
      <c r="EE172">
        <v>0</v>
      </c>
      <c r="EF172">
        <v>21</v>
      </c>
      <c r="EG172">
        <v>3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2176</v>
      </c>
      <c r="F173" s="3" t="s">
        <v>2177</v>
      </c>
      <c r="G173" s="3" t="s">
        <v>2178</v>
      </c>
      <c r="H173" s="3" t="s">
        <v>2179</v>
      </c>
      <c r="I173" s="3" t="s">
        <v>99</v>
      </c>
      <c r="J173" s="3" t="s">
        <v>100</v>
      </c>
      <c r="K173" s="3" t="s">
        <v>2197</v>
      </c>
      <c r="L173" s="3" t="s">
        <v>2198</v>
      </c>
      <c r="M173" s="3" t="s">
        <v>965</v>
      </c>
      <c r="N173" s="3" t="s">
        <v>1802</v>
      </c>
      <c r="O173">
        <v>5</v>
      </c>
      <c r="P173" s="3" t="s">
        <v>5290</v>
      </c>
      <c r="Q173" s="3" t="s">
        <v>5290</v>
      </c>
      <c r="R173" s="3" t="s">
        <v>5290</v>
      </c>
      <c r="S173" s="3" t="s">
        <v>1473</v>
      </c>
      <c r="T173" s="3" t="s">
        <v>3365</v>
      </c>
      <c r="U173" s="3" t="s">
        <v>967</v>
      </c>
      <c r="V173" s="3" t="s">
        <v>968</v>
      </c>
      <c r="W173" s="3" t="s">
        <v>969</v>
      </c>
      <c r="X173" s="3" t="s">
        <v>969</v>
      </c>
      <c r="Y173" s="3" t="s">
        <v>977</v>
      </c>
      <c r="Z173" s="3" t="s">
        <v>5653</v>
      </c>
      <c r="AA173" s="3" t="s">
        <v>97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2</v>
      </c>
      <c r="CQ173">
        <v>0</v>
      </c>
      <c r="CR173">
        <v>0</v>
      </c>
      <c r="CS173">
        <v>2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22.32685</v>
      </c>
      <c r="DV173">
        <v>0</v>
      </c>
      <c r="DW173">
        <v>0</v>
      </c>
      <c r="DX173">
        <v>0</v>
      </c>
      <c r="DY173" s="4"/>
      <c r="DZ173" s="3" t="s">
        <v>8455</v>
      </c>
      <c r="EA173">
        <v>0</v>
      </c>
      <c r="EB173">
        <v>0</v>
      </c>
      <c r="EC173">
        <v>2</v>
      </c>
      <c r="ED173">
        <v>0</v>
      </c>
      <c r="EE173">
        <v>0</v>
      </c>
      <c r="EF173">
        <v>2</v>
      </c>
      <c r="EG173">
        <v>2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2497</v>
      </c>
      <c r="F174" s="3" t="s">
        <v>2498</v>
      </c>
      <c r="G174" s="3" t="s">
        <v>2499</v>
      </c>
      <c r="H174" s="3" t="s">
        <v>2500</v>
      </c>
      <c r="I174" s="3" t="s">
        <v>468</v>
      </c>
      <c r="J174" s="3" t="s">
        <v>469</v>
      </c>
      <c r="K174" s="3" t="s">
        <v>2180</v>
      </c>
      <c r="L174" s="3" t="s">
        <v>2181</v>
      </c>
      <c r="M174" s="3" t="s">
        <v>965</v>
      </c>
      <c r="N174" s="3" t="s">
        <v>1802</v>
      </c>
      <c r="O174">
        <v>1</v>
      </c>
      <c r="P174" s="3" t="s">
        <v>5290</v>
      </c>
      <c r="Q174" s="3" t="s">
        <v>5290</v>
      </c>
      <c r="R174" s="3" t="s">
        <v>5290</v>
      </c>
      <c r="S174" s="3" t="s">
        <v>1738</v>
      </c>
      <c r="T174" s="3" t="s">
        <v>6189</v>
      </c>
      <c r="U174" s="3" t="s">
        <v>995</v>
      </c>
      <c r="V174" s="3" t="s">
        <v>974</v>
      </c>
      <c r="W174" s="3" t="s">
        <v>6498</v>
      </c>
      <c r="X174" s="3" t="s">
        <v>6499</v>
      </c>
      <c r="Y174" s="3" t="s">
        <v>977</v>
      </c>
      <c r="Z174" s="3" t="s">
        <v>5653</v>
      </c>
      <c r="AA174" s="3" t="s">
        <v>97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2</v>
      </c>
      <c r="BK174">
        <v>0</v>
      </c>
      <c r="BL174">
        <v>0</v>
      </c>
      <c r="BM174">
        <v>2</v>
      </c>
      <c r="BN174">
        <v>0</v>
      </c>
      <c r="BO174">
        <v>0</v>
      </c>
      <c r="BP174">
        <v>0</v>
      </c>
      <c r="BQ174">
        <v>0</v>
      </c>
      <c r="BR174">
        <v>1</v>
      </c>
      <c r="BS174">
        <v>0</v>
      </c>
      <c r="BT174">
        <v>0</v>
      </c>
      <c r="BU174">
        <v>1</v>
      </c>
      <c r="BV174">
        <v>0</v>
      </c>
      <c r="BW174">
        <v>0</v>
      </c>
      <c r="BX174">
        <v>0</v>
      </c>
      <c r="BY174">
        <v>0</v>
      </c>
      <c r="BZ174">
        <v>1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2</v>
      </c>
      <c r="CI174">
        <v>0</v>
      </c>
      <c r="CJ174">
        <v>0</v>
      </c>
      <c r="CK174">
        <v>2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10.15</v>
      </c>
      <c r="DV174">
        <v>0</v>
      </c>
      <c r="DW174">
        <v>0</v>
      </c>
      <c r="DX174">
        <v>0</v>
      </c>
      <c r="DY174" s="4"/>
      <c r="DZ174" s="3" t="s">
        <v>8455</v>
      </c>
      <c r="EA174">
        <v>0</v>
      </c>
      <c r="EB174">
        <v>0</v>
      </c>
      <c r="EC174">
        <v>8</v>
      </c>
      <c r="ED174">
        <v>0</v>
      </c>
      <c r="EE174">
        <v>0</v>
      </c>
      <c r="EF174">
        <v>8</v>
      </c>
      <c r="EG174">
        <v>1.333333000000000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2412</v>
      </c>
      <c r="F175" s="3" t="s">
        <v>2413</v>
      </c>
      <c r="G175" s="3" t="s">
        <v>2414</v>
      </c>
      <c r="H175" s="3" t="s">
        <v>2415</v>
      </c>
      <c r="I175" s="3" t="s">
        <v>675</v>
      </c>
      <c r="J175" s="3" t="s">
        <v>676</v>
      </c>
      <c r="K175" s="3" t="s">
        <v>2180</v>
      </c>
      <c r="L175" s="3" t="s">
        <v>2230</v>
      </c>
      <c r="M175" s="3" t="s">
        <v>965</v>
      </c>
      <c r="N175" s="3" t="s">
        <v>1802</v>
      </c>
      <c r="O175">
        <v>3</v>
      </c>
      <c r="P175" s="3" t="s">
        <v>5290</v>
      </c>
      <c r="Q175" s="3" t="s">
        <v>5290</v>
      </c>
      <c r="R175" s="3" t="s">
        <v>5290</v>
      </c>
      <c r="S175" s="3" t="s">
        <v>1027</v>
      </c>
      <c r="T175" s="3" t="s">
        <v>3664</v>
      </c>
      <c r="U175" s="3" t="s">
        <v>995</v>
      </c>
      <c r="V175" s="3" t="s">
        <v>974</v>
      </c>
      <c r="W175" s="3" t="s">
        <v>6498</v>
      </c>
      <c r="X175" s="3" t="s">
        <v>6499</v>
      </c>
      <c r="Y175" s="3" t="s">
        <v>977</v>
      </c>
      <c r="Z175" s="3" t="s">
        <v>5653</v>
      </c>
      <c r="AA175" s="3" t="s">
        <v>97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38</v>
      </c>
      <c r="BS175">
        <v>0</v>
      </c>
      <c r="BT175">
        <v>0</v>
      </c>
      <c r="BU175">
        <v>38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55</v>
      </c>
      <c r="CI175">
        <v>0</v>
      </c>
      <c r="CJ175">
        <v>0</v>
      </c>
      <c r="CK175">
        <v>55</v>
      </c>
      <c r="CL175">
        <v>0</v>
      </c>
      <c r="CM175">
        <v>0</v>
      </c>
      <c r="CN175">
        <v>0</v>
      </c>
      <c r="CO175">
        <v>0</v>
      </c>
      <c r="CP175">
        <v>53</v>
      </c>
      <c r="CQ175">
        <v>0</v>
      </c>
      <c r="CR175">
        <v>0</v>
      </c>
      <c r="CS175">
        <v>53</v>
      </c>
      <c r="CT175">
        <v>0</v>
      </c>
      <c r="CU175">
        <v>0</v>
      </c>
      <c r="CV175">
        <v>0</v>
      </c>
      <c r="CW175">
        <v>0</v>
      </c>
      <c r="CX175">
        <v>24</v>
      </c>
      <c r="CY175">
        <v>0</v>
      </c>
      <c r="CZ175">
        <v>0</v>
      </c>
      <c r="DA175">
        <v>24</v>
      </c>
      <c r="DB175">
        <v>0</v>
      </c>
      <c r="DC175">
        <v>0</v>
      </c>
      <c r="DD175">
        <v>0</v>
      </c>
      <c r="DE175">
        <v>0</v>
      </c>
      <c r="DF175">
        <v>8</v>
      </c>
      <c r="DG175">
        <v>0</v>
      </c>
      <c r="DH175">
        <v>0</v>
      </c>
      <c r="DI175">
        <v>8</v>
      </c>
      <c r="DJ175">
        <v>0</v>
      </c>
      <c r="DK175">
        <v>0</v>
      </c>
      <c r="DL175">
        <v>0</v>
      </c>
      <c r="DM175">
        <v>0</v>
      </c>
      <c r="DN175">
        <v>12</v>
      </c>
      <c r="DO175">
        <v>0</v>
      </c>
      <c r="DP175">
        <v>0</v>
      </c>
      <c r="DQ175">
        <v>12</v>
      </c>
      <c r="DR175">
        <v>0</v>
      </c>
      <c r="DS175">
        <v>0</v>
      </c>
      <c r="DT175">
        <v>12</v>
      </c>
      <c r="DU175">
        <v>24.011958</v>
      </c>
      <c r="DV175">
        <v>0</v>
      </c>
      <c r="DW175">
        <v>0</v>
      </c>
      <c r="DX175">
        <v>0</v>
      </c>
      <c r="DY175" s="4">
        <v>46053</v>
      </c>
      <c r="DZ175" s="3" t="s">
        <v>8455</v>
      </c>
      <c r="EA175">
        <v>0</v>
      </c>
      <c r="EB175">
        <v>0</v>
      </c>
      <c r="EC175">
        <v>190</v>
      </c>
      <c r="ED175">
        <v>0</v>
      </c>
      <c r="EE175">
        <v>0</v>
      </c>
      <c r="EF175">
        <v>190</v>
      </c>
      <c r="EG175">
        <v>31.666667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2176</v>
      </c>
      <c r="F176" s="3" t="s">
        <v>2177</v>
      </c>
      <c r="G176" s="3" t="s">
        <v>2178</v>
      </c>
      <c r="H176" s="3" t="s">
        <v>2179</v>
      </c>
      <c r="I176" s="3" t="s">
        <v>310</v>
      </c>
      <c r="J176" s="3" t="s">
        <v>311</v>
      </c>
      <c r="K176" s="3" t="s">
        <v>2180</v>
      </c>
      <c r="L176" s="3" t="s">
        <v>2181</v>
      </c>
      <c r="M176" s="3" t="s">
        <v>965</v>
      </c>
      <c r="N176" s="3" t="s">
        <v>1802</v>
      </c>
      <c r="O176">
        <v>3</v>
      </c>
      <c r="P176" s="3" t="s">
        <v>5290</v>
      </c>
      <c r="Q176" s="3" t="s">
        <v>5290</v>
      </c>
      <c r="R176" s="3" t="s">
        <v>5290</v>
      </c>
      <c r="S176" s="3" t="s">
        <v>1287</v>
      </c>
      <c r="T176" s="3" t="s">
        <v>3812</v>
      </c>
      <c r="U176" s="3" t="s">
        <v>979</v>
      </c>
      <c r="V176" s="3" t="s">
        <v>974</v>
      </c>
      <c r="W176" s="3" t="s">
        <v>974</v>
      </c>
      <c r="X176" s="3" t="s">
        <v>6497</v>
      </c>
      <c r="Y176" s="3" t="s">
        <v>977</v>
      </c>
      <c r="Z176" s="3" t="s">
        <v>5652</v>
      </c>
      <c r="AA176" s="3" t="s">
        <v>971</v>
      </c>
      <c r="AB176">
        <v>0</v>
      </c>
      <c r="AC176">
        <v>73</v>
      </c>
      <c r="AD176">
        <v>0</v>
      </c>
      <c r="AE176">
        <v>0</v>
      </c>
      <c r="AF176">
        <v>0</v>
      </c>
      <c r="AG176">
        <v>73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38</v>
      </c>
      <c r="AT176">
        <v>0</v>
      </c>
      <c r="AU176">
        <v>0</v>
      </c>
      <c r="AV176">
        <v>0</v>
      </c>
      <c r="AW176">
        <v>38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27</v>
      </c>
      <c r="BR176">
        <v>0</v>
      </c>
      <c r="BS176">
        <v>0</v>
      </c>
      <c r="BT176">
        <v>0</v>
      </c>
      <c r="BU176">
        <v>27</v>
      </c>
      <c r="BV176">
        <v>0</v>
      </c>
      <c r="BW176">
        <v>0</v>
      </c>
      <c r="BX176">
        <v>0</v>
      </c>
      <c r="BY176">
        <v>15</v>
      </c>
      <c r="BZ176">
        <v>0</v>
      </c>
      <c r="CA176">
        <v>0</v>
      </c>
      <c r="CB176">
        <v>0</v>
      </c>
      <c r="CC176">
        <v>15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9</v>
      </c>
      <c r="CP176">
        <v>0</v>
      </c>
      <c r="CQ176">
        <v>0</v>
      </c>
      <c r="CR176">
        <v>0</v>
      </c>
      <c r="CS176">
        <v>9</v>
      </c>
      <c r="CT176">
        <v>0</v>
      </c>
      <c r="CU176">
        <v>0</v>
      </c>
      <c r="CV176">
        <v>0</v>
      </c>
      <c r="CW176">
        <v>149</v>
      </c>
      <c r="CX176">
        <v>0</v>
      </c>
      <c r="CY176">
        <v>0</v>
      </c>
      <c r="CZ176">
        <v>0</v>
      </c>
      <c r="DA176">
        <v>149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2.6988000000000002E-2</v>
      </c>
      <c r="DV176">
        <v>0</v>
      </c>
      <c r="DW176">
        <v>0</v>
      </c>
      <c r="DX176">
        <v>0</v>
      </c>
      <c r="DY176" s="4"/>
      <c r="DZ176" s="3" t="s">
        <v>8455</v>
      </c>
      <c r="EA176">
        <v>0</v>
      </c>
      <c r="EB176">
        <v>0</v>
      </c>
      <c r="EC176">
        <v>311</v>
      </c>
      <c r="ED176">
        <v>0</v>
      </c>
      <c r="EE176">
        <v>0</v>
      </c>
      <c r="EF176">
        <v>311</v>
      </c>
      <c r="EG176">
        <v>51.833333000000003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2176</v>
      </c>
      <c r="F177" s="3" t="s">
        <v>2177</v>
      </c>
      <c r="G177" s="3" t="s">
        <v>2178</v>
      </c>
      <c r="H177" s="3" t="s">
        <v>2179</v>
      </c>
      <c r="I177" s="3" t="s">
        <v>734</v>
      </c>
      <c r="J177" s="3" t="s">
        <v>735</v>
      </c>
      <c r="K177" s="3" t="s">
        <v>2180</v>
      </c>
      <c r="L177" s="3" t="s">
        <v>2230</v>
      </c>
      <c r="M177" s="3" t="s">
        <v>965</v>
      </c>
      <c r="N177" s="3" t="s">
        <v>1802</v>
      </c>
      <c r="O177">
        <v>2</v>
      </c>
      <c r="P177" s="3" t="s">
        <v>5290</v>
      </c>
      <c r="Q177" s="3" t="s">
        <v>5290</v>
      </c>
      <c r="R177" s="3" t="s">
        <v>5290</v>
      </c>
      <c r="S177" s="3" t="s">
        <v>1226</v>
      </c>
      <c r="T177" s="3" t="s">
        <v>3166</v>
      </c>
      <c r="U177" s="3" t="s">
        <v>1136</v>
      </c>
      <c r="V177" s="3" t="s">
        <v>974</v>
      </c>
      <c r="W177" s="3" t="s">
        <v>974</v>
      </c>
      <c r="X177" s="3" t="s">
        <v>6497</v>
      </c>
      <c r="Y177" s="3" t="s">
        <v>977</v>
      </c>
      <c r="Z177" s="3" t="s">
        <v>5652</v>
      </c>
      <c r="AA177" s="3" t="s">
        <v>971</v>
      </c>
      <c r="AB177">
        <v>0</v>
      </c>
      <c r="AC177">
        <v>2</v>
      </c>
      <c r="AD177">
        <v>0</v>
      </c>
      <c r="AE177">
        <v>0</v>
      </c>
      <c r="AF177">
        <v>0</v>
      </c>
      <c r="AG177">
        <v>2</v>
      </c>
      <c r="AH177">
        <v>0</v>
      </c>
      <c r="AI177">
        <v>0</v>
      </c>
      <c r="AJ177">
        <v>0</v>
      </c>
      <c r="AK177">
        <v>2</v>
      </c>
      <c r="AL177">
        <v>0</v>
      </c>
      <c r="AM177">
        <v>0</v>
      </c>
      <c r="AN177">
        <v>0</v>
      </c>
      <c r="AO177">
        <v>2</v>
      </c>
      <c r="AP177">
        <v>0</v>
      </c>
      <c r="AQ177">
        <v>0</v>
      </c>
      <c r="AR177">
        <v>0</v>
      </c>
      <c r="AS177">
        <v>2</v>
      </c>
      <c r="AT177">
        <v>0</v>
      </c>
      <c r="AU177">
        <v>0</v>
      </c>
      <c r="AV177">
        <v>0</v>
      </c>
      <c r="AW177">
        <v>2</v>
      </c>
      <c r="AX177">
        <v>0</v>
      </c>
      <c r="AY177">
        <v>0</v>
      </c>
      <c r="AZ177">
        <v>0</v>
      </c>
      <c r="BA177">
        <v>1</v>
      </c>
      <c r="BB177">
        <v>0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1</v>
      </c>
      <c r="BJ177">
        <v>0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4</v>
      </c>
      <c r="BR177">
        <v>0</v>
      </c>
      <c r="BS177">
        <v>0</v>
      </c>
      <c r="BT177">
        <v>0</v>
      </c>
      <c r="BU177">
        <v>4</v>
      </c>
      <c r="BV177">
        <v>0</v>
      </c>
      <c r="BW177">
        <v>0</v>
      </c>
      <c r="BX177">
        <v>0</v>
      </c>
      <c r="BY177">
        <v>1</v>
      </c>
      <c r="BZ177">
        <v>0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2</v>
      </c>
      <c r="CP177">
        <v>0</v>
      </c>
      <c r="CQ177">
        <v>0</v>
      </c>
      <c r="CR177">
        <v>0</v>
      </c>
      <c r="CS177">
        <v>2</v>
      </c>
      <c r="CT177">
        <v>0</v>
      </c>
      <c r="CU177">
        <v>0</v>
      </c>
      <c r="CV177">
        <v>0</v>
      </c>
      <c r="CW177">
        <v>2</v>
      </c>
      <c r="CX177">
        <v>0</v>
      </c>
      <c r="CY177">
        <v>0</v>
      </c>
      <c r="CZ177">
        <v>0</v>
      </c>
      <c r="DA177">
        <v>2</v>
      </c>
      <c r="DB177">
        <v>0</v>
      </c>
      <c r="DC177">
        <v>0</v>
      </c>
      <c r="DD177">
        <v>0</v>
      </c>
      <c r="DE177">
        <v>1</v>
      </c>
      <c r="DF177">
        <v>0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2</v>
      </c>
      <c r="DN177">
        <v>0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12</v>
      </c>
      <c r="DU177">
        <v>8.875</v>
      </c>
      <c r="DV177">
        <v>0</v>
      </c>
      <c r="DW177">
        <v>0</v>
      </c>
      <c r="DX177">
        <v>0</v>
      </c>
      <c r="DY177" s="4">
        <v>46538</v>
      </c>
      <c r="DZ177" s="3" t="s">
        <v>8455</v>
      </c>
      <c r="EA177">
        <v>0</v>
      </c>
      <c r="EB177">
        <v>0</v>
      </c>
      <c r="EC177">
        <v>20</v>
      </c>
      <c r="ED177">
        <v>0</v>
      </c>
      <c r="EE177">
        <v>0</v>
      </c>
      <c r="EF177">
        <v>20</v>
      </c>
      <c r="EG177">
        <v>1.818182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2176</v>
      </c>
      <c r="F178" s="3" t="s">
        <v>2177</v>
      </c>
      <c r="G178" s="3" t="s">
        <v>2178</v>
      </c>
      <c r="H178" s="3" t="s">
        <v>2179</v>
      </c>
      <c r="I178" s="3" t="s">
        <v>2599</v>
      </c>
      <c r="J178" s="3" t="s">
        <v>256</v>
      </c>
      <c r="K178" s="3" t="s">
        <v>2180</v>
      </c>
      <c r="L178" s="3" t="s">
        <v>2181</v>
      </c>
      <c r="M178" s="3" t="s">
        <v>965</v>
      </c>
      <c r="N178" s="3" t="s">
        <v>1802</v>
      </c>
      <c r="O178">
        <v>5</v>
      </c>
      <c r="P178" s="3" t="s">
        <v>5290</v>
      </c>
      <c r="Q178" s="3" t="s">
        <v>5290</v>
      </c>
      <c r="R178" s="3" t="s">
        <v>5290</v>
      </c>
      <c r="S178" s="3" t="s">
        <v>1467</v>
      </c>
      <c r="T178" s="3" t="s">
        <v>3357</v>
      </c>
      <c r="U178" s="3" t="s">
        <v>1032</v>
      </c>
      <c r="V178" s="3" t="s">
        <v>974</v>
      </c>
      <c r="W178" s="3" t="s">
        <v>6500</v>
      </c>
      <c r="X178" s="3" t="s">
        <v>6501</v>
      </c>
      <c r="Y178" s="3" t="s">
        <v>977</v>
      </c>
      <c r="Z178" s="3" t="s">
        <v>5652</v>
      </c>
      <c r="AA178" s="3" t="s">
        <v>97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1</v>
      </c>
      <c r="DF178">
        <v>0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0.49</v>
      </c>
      <c r="DV178">
        <v>0</v>
      </c>
      <c r="DW178">
        <v>0</v>
      </c>
      <c r="DX178">
        <v>0</v>
      </c>
      <c r="DY178" s="4"/>
      <c r="DZ178" s="3" t="s">
        <v>8455</v>
      </c>
      <c r="EA178">
        <v>0</v>
      </c>
      <c r="EB178">
        <v>0</v>
      </c>
      <c r="EC178">
        <v>1</v>
      </c>
      <c r="ED178">
        <v>0</v>
      </c>
      <c r="EE178">
        <v>0</v>
      </c>
      <c r="EF178">
        <v>1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2297</v>
      </c>
      <c r="F179" s="3" t="s">
        <v>2298</v>
      </c>
      <c r="G179" s="3" t="s">
        <v>2370</v>
      </c>
      <c r="H179" s="3" t="s">
        <v>2371</v>
      </c>
      <c r="I179" s="3" t="s">
        <v>850</v>
      </c>
      <c r="J179" s="3" t="s">
        <v>851</v>
      </c>
      <c r="K179" s="3" t="s">
        <v>2180</v>
      </c>
      <c r="L179" s="3" t="s">
        <v>2181</v>
      </c>
      <c r="M179" s="3" t="s">
        <v>965</v>
      </c>
      <c r="N179" s="3" t="s">
        <v>1802</v>
      </c>
      <c r="O179">
        <v>1</v>
      </c>
      <c r="P179" s="3" t="s">
        <v>5290</v>
      </c>
      <c r="Q179" s="3" t="s">
        <v>5290</v>
      </c>
      <c r="R179" s="3" t="s">
        <v>5290</v>
      </c>
      <c r="S179" s="3" t="s">
        <v>2639</v>
      </c>
      <c r="T179" s="3" t="s">
        <v>4247</v>
      </c>
      <c r="U179" s="3" t="s">
        <v>967</v>
      </c>
      <c r="V179" s="3" t="s">
        <v>968</v>
      </c>
      <c r="W179" s="3" t="s">
        <v>989</v>
      </c>
      <c r="X179" s="3" t="s">
        <v>990</v>
      </c>
      <c r="Y179" s="3" t="s">
        <v>970</v>
      </c>
      <c r="Z179" s="3" t="s">
        <v>1194</v>
      </c>
      <c r="AA179" s="3" t="s">
        <v>97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2</v>
      </c>
      <c r="DO179">
        <v>0</v>
      </c>
      <c r="DP179">
        <v>0</v>
      </c>
      <c r="DQ179">
        <v>2</v>
      </c>
      <c r="DR179">
        <v>0</v>
      </c>
      <c r="DS179">
        <v>0</v>
      </c>
      <c r="DT179">
        <v>2</v>
      </c>
      <c r="DU179">
        <v>1812.5</v>
      </c>
      <c r="DV179">
        <v>0</v>
      </c>
      <c r="DW179">
        <v>0</v>
      </c>
      <c r="DX179">
        <v>0</v>
      </c>
      <c r="DY179" s="4"/>
      <c r="DZ179" s="3" t="s">
        <v>8455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2412</v>
      </c>
      <c r="F180" s="3" t="s">
        <v>2413</v>
      </c>
      <c r="G180" s="3" t="s">
        <v>2414</v>
      </c>
      <c r="H180" s="3" t="s">
        <v>2415</v>
      </c>
      <c r="I180" s="3" t="s">
        <v>121</v>
      </c>
      <c r="J180" s="3" t="s">
        <v>122</v>
      </c>
      <c r="K180" s="3" t="s">
        <v>2197</v>
      </c>
      <c r="L180" s="3" t="s">
        <v>2198</v>
      </c>
      <c r="M180" s="3" t="s">
        <v>965</v>
      </c>
      <c r="N180" s="3" t="s">
        <v>1802</v>
      </c>
      <c r="O180">
        <v>3</v>
      </c>
      <c r="P180" s="3" t="s">
        <v>5290</v>
      </c>
      <c r="Q180" s="3" t="s">
        <v>5290</v>
      </c>
      <c r="R180" s="3" t="s">
        <v>5290</v>
      </c>
      <c r="S180" s="3" t="s">
        <v>1643</v>
      </c>
      <c r="T180" s="3" t="s">
        <v>4063</v>
      </c>
      <c r="U180" s="3" t="s">
        <v>967</v>
      </c>
      <c r="V180" s="3" t="s">
        <v>968</v>
      </c>
      <c r="W180" s="3" t="s">
        <v>969</v>
      </c>
      <c r="X180" s="3" t="s">
        <v>969</v>
      </c>
      <c r="Y180" s="3" t="s">
        <v>977</v>
      </c>
      <c r="Z180" s="3" t="s">
        <v>5652</v>
      </c>
      <c r="AA180" s="3" t="s">
        <v>971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1</v>
      </c>
      <c r="AL180">
        <v>0</v>
      </c>
      <c r="AM180">
        <v>0</v>
      </c>
      <c r="AN180">
        <v>0</v>
      </c>
      <c r="AO180">
        <v>1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1</v>
      </c>
      <c r="BZ180">
        <v>0</v>
      </c>
      <c r="CA180">
        <v>0</v>
      </c>
      <c r="CB180">
        <v>0</v>
      </c>
      <c r="CC180">
        <v>1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1</v>
      </c>
      <c r="DN180">
        <v>0</v>
      </c>
      <c r="DO180">
        <v>0</v>
      </c>
      <c r="DP180">
        <v>0</v>
      </c>
      <c r="DQ180">
        <v>1</v>
      </c>
      <c r="DR180">
        <v>0</v>
      </c>
      <c r="DS180">
        <v>0</v>
      </c>
      <c r="DT180">
        <v>1</v>
      </c>
      <c r="DU180">
        <v>11.875</v>
      </c>
      <c r="DV180">
        <v>0</v>
      </c>
      <c r="DW180">
        <v>0</v>
      </c>
      <c r="DX180">
        <v>0</v>
      </c>
      <c r="DY180" s="4">
        <v>46326</v>
      </c>
      <c r="DZ180" s="3" t="s">
        <v>8455</v>
      </c>
      <c r="EA180">
        <v>0</v>
      </c>
      <c r="EB180">
        <v>0</v>
      </c>
      <c r="EC180">
        <v>4</v>
      </c>
      <c r="ED180">
        <v>0</v>
      </c>
      <c r="EE180">
        <v>0</v>
      </c>
      <c r="EF180">
        <v>4</v>
      </c>
      <c r="EG180">
        <v>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2176</v>
      </c>
      <c r="F181" s="3" t="s">
        <v>2177</v>
      </c>
      <c r="G181" s="3" t="s">
        <v>2178</v>
      </c>
      <c r="H181" s="3" t="s">
        <v>2179</v>
      </c>
      <c r="I181" s="3" t="s">
        <v>877</v>
      </c>
      <c r="J181" s="3" t="s">
        <v>878</v>
      </c>
      <c r="K181" s="3" t="s">
        <v>2180</v>
      </c>
      <c r="L181" s="3" t="s">
        <v>2230</v>
      </c>
      <c r="M181" s="3" t="s">
        <v>965</v>
      </c>
      <c r="N181" s="3" t="s">
        <v>1802</v>
      </c>
      <c r="O181">
        <v>1</v>
      </c>
      <c r="P181" s="3" t="s">
        <v>5290</v>
      </c>
      <c r="Q181" s="3" t="s">
        <v>5290</v>
      </c>
      <c r="R181" s="3" t="s">
        <v>5290</v>
      </c>
      <c r="S181" s="3" t="s">
        <v>1109</v>
      </c>
      <c r="T181" s="3" t="s">
        <v>3762</v>
      </c>
      <c r="U181" s="3" t="s">
        <v>995</v>
      </c>
      <c r="V181" s="3" t="s">
        <v>974</v>
      </c>
      <c r="W181" s="3" t="s">
        <v>6498</v>
      </c>
      <c r="X181" s="3" t="s">
        <v>6499</v>
      </c>
      <c r="Y181" s="3" t="s">
        <v>977</v>
      </c>
      <c r="Z181" s="3" t="s">
        <v>5653</v>
      </c>
      <c r="AA181" s="3" t="s">
        <v>97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1</v>
      </c>
      <c r="BK181">
        <v>0</v>
      </c>
      <c r="BL181">
        <v>0</v>
      </c>
      <c r="BM181">
        <v>1</v>
      </c>
      <c r="BN181">
        <v>0</v>
      </c>
      <c r="BO181">
        <v>0</v>
      </c>
      <c r="BP181">
        <v>0</v>
      </c>
      <c r="BQ181">
        <v>0</v>
      </c>
      <c r="BR181">
        <v>1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1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0</v>
      </c>
      <c r="CH181">
        <v>1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0</v>
      </c>
      <c r="CP181">
        <v>4</v>
      </c>
      <c r="CQ181">
        <v>0</v>
      </c>
      <c r="CR181">
        <v>0</v>
      </c>
      <c r="CS181">
        <v>4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67.142499999999998</v>
      </c>
      <c r="DV181">
        <v>0</v>
      </c>
      <c r="DW181">
        <v>0</v>
      </c>
      <c r="DX181">
        <v>0</v>
      </c>
      <c r="DY181" s="4"/>
      <c r="DZ181" s="3" t="s">
        <v>8455</v>
      </c>
      <c r="EA181">
        <v>0</v>
      </c>
      <c r="EB181">
        <v>0</v>
      </c>
      <c r="EC181">
        <v>8</v>
      </c>
      <c r="ED181">
        <v>0</v>
      </c>
      <c r="EE181">
        <v>0</v>
      </c>
      <c r="EF181">
        <v>8</v>
      </c>
      <c r="EG181">
        <v>1.6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2176</v>
      </c>
      <c r="F182" s="3" t="s">
        <v>2177</v>
      </c>
      <c r="G182" s="3" t="s">
        <v>2178</v>
      </c>
      <c r="H182" s="3" t="s">
        <v>2179</v>
      </c>
      <c r="I182" s="3" t="s">
        <v>734</v>
      </c>
      <c r="J182" s="3" t="s">
        <v>735</v>
      </c>
      <c r="K182" s="3" t="s">
        <v>2180</v>
      </c>
      <c r="L182" s="3" t="s">
        <v>2230</v>
      </c>
      <c r="M182" s="3" t="s">
        <v>965</v>
      </c>
      <c r="N182" s="3" t="s">
        <v>1802</v>
      </c>
      <c r="O182">
        <v>2</v>
      </c>
      <c r="P182" s="3" t="s">
        <v>5290</v>
      </c>
      <c r="Q182" s="3" t="s">
        <v>5290</v>
      </c>
      <c r="R182" s="3" t="s">
        <v>5290</v>
      </c>
      <c r="S182" s="3" t="s">
        <v>978</v>
      </c>
      <c r="T182" s="3" t="s">
        <v>3595</v>
      </c>
      <c r="U182" s="3" t="s">
        <v>979</v>
      </c>
      <c r="V182" s="3" t="s">
        <v>974</v>
      </c>
      <c r="W182" s="3" t="s">
        <v>974</v>
      </c>
      <c r="X182" s="3" t="s">
        <v>6497</v>
      </c>
      <c r="Y182" s="3" t="s">
        <v>977</v>
      </c>
      <c r="Z182" s="3" t="s">
        <v>5652</v>
      </c>
      <c r="AA182" s="3" t="s">
        <v>97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50</v>
      </c>
      <c r="AL182">
        <v>0</v>
      </c>
      <c r="AM182">
        <v>0</v>
      </c>
      <c r="AN182">
        <v>0</v>
      </c>
      <c r="AO182">
        <v>150</v>
      </c>
      <c r="AP182">
        <v>0</v>
      </c>
      <c r="AQ182">
        <v>0</v>
      </c>
      <c r="AR182">
        <v>0</v>
      </c>
      <c r="AS182">
        <v>120</v>
      </c>
      <c r="AT182">
        <v>0</v>
      </c>
      <c r="AU182">
        <v>0</v>
      </c>
      <c r="AV182">
        <v>0</v>
      </c>
      <c r="AW182">
        <v>120</v>
      </c>
      <c r="AX182">
        <v>0</v>
      </c>
      <c r="AY182">
        <v>0</v>
      </c>
      <c r="AZ182">
        <v>0</v>
      </c>
      <c r="BA182">
        <v>150</v>
      </c>
      <c r="BB182">
        <v>0</v>
      </c>
      <c r="BC182">
        <v>0</v>
      </c>
      <c r="BD182">
        <v>0</v>
      </c>
      <c r="BE182">
        <v>150</v>
      </c>
      <c r="BF182">
        <v>0</v>
      </c>
      <c r="BG182">
        <v>0</v>
      </c>
      <c r="BH182">
        <v>0</v>
      </c>
      <c r="BI182">
        <v>150</v>
      </c>
      <c r="BJ182">
        <v>0</v>
      </c>
      <c r="BK182">
        <v>0</v>
      </c>
      <c r="BL182">
        <v>0</v>
      </c>
      <c r="BM182">
        <v>150</v>
      </c>
      <c r="BN182">
        <v>0</v>
      </c>
      <c r="BO182">
        <v>0</v>
      </c>
      <c r="BP182">
        <v>0</v>
      </c>
      <c r="BQ182">
        <v>120</v>
      </c>
      <c r="BR182">
        <v>0</v>
      </c>
      <c r="BS182">
        <v>0</v>
      </c>
      <c r="BT182">
        <v>0</v>
      </c>
      <c r="BU182">
        <v>120</v>
      </c>
      <c r="BV182">
        <v>0</v>
      </c>
      <c r="BW182">
        <v>0</v>
      </c>
      <c r="BX182">
        <v>0</v>
      </c>
      <c r="BY182">
        <v>110</v>
      </c>
      <c r="BZ182">
        <v>0</v>
      </c>
      <c r="CA182">
        <v>0</v>
      </c>
      <c r="CB182">
        <v>0</v>
      </c>
      <c r="CC182">
        <v>11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90</v>
      </c>
      <c r="CX182">
        <v>0</v>
      </c>
      <c r="CY182">
        <v>0</v>
      </c>
      <c r="CZ182">
        <v>0</v>
      </c>
      <c r="DA182">
        <v>90</v>
      </c>
      <c r="DB182">
        <v>0</v>
      </c>
      <c r="DC182">
        <v>0</v>
      </c>
      <c r="DD182">
        <v>0</v>
      </c>
      <c r="DE182">
        <v>90</v>
      </c>
      <c r="DF182">
        <v>0</v>
      </c>
      <c r="DG182">
        <v>0</v>
      </c>
      <c r="DH182">
        <v>0</v>
      </c>
      <c r="DI182">
        <v>90</v>
      </c>
      <c r="DJ182">
        <v>0</v>
      </c>
      <c r="DK182">
        <v>0</v>
      </c>
      <c r="DL182">
        <v>0</v>
      </c>
      <c r="DM182">
        <v>120</v>
      </c>
      <c r="DN182">
        <v>0</v>
      </c>
      <c r="DO182">
        <v>0</v>
      </c>
      <c r="DP182">
        <v>0</v>
      </c>
      <c r="DQ182">
        <v>120</v>
      </c>
      <c r="DR182">
        <v>0</v>
      </c>
      <c r="DS182">
        <v>0</v>
      </c>
      <c r="DT182">
        <v>120</v>
      </c>
      <c r="DU182">
        <v>6.4869999999999997E-2</v>
      </c>
      <c r="DV182">
        <v>0</v>
      </c>
      <c r="DW182">
        <v>0</v>
      </c>
      <c r="DX182">
        <v>0</v>
      </c>
      <c r="DY182" s="4">
        <v>46812</v>
      </c>
      <c r="DZ182" s="3" t="s">
        <v>8455</v>
      </c>
      <c r="EA182">
        <v>0</v>
      </c>
      <c r="EB182">
        <v>0</v>
      </c>
      <c r="EC182">
        <v>1100</v>
      </c>
      <c r="ED182">
        <v>0</v>
      </c>
      <c r="EE182">
        <v>0</v>
      </c>
      <c r="EF182">
        <v>1100</v>
      </c>
      <c r="EG182">
        <v>122.222222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2297</v>
      </c>
      <c r="F183" s="3" t="s">
        <v>2298</v>
      </c>
      <c r="G183" s="3" t="s">
        <v>2370</v>
      </c>
      <c r="H183" s="3" t="s">
        <v>2371</v>
      </c>
      <c r="I183" s="3" t="s">
        <v>588</v>
      </c>
      <c r="J183" s="3" t="s">
        <v>589</v>
      </c>
      <c r="K183" s="3" t="s">
        <v>2180</v>
      </c>
      <c r="L183" s="3" t="s">
        <v>2181</v>
      </c>
      <c r="M183" s="3" t="s">
        <v>965</v>
      </c>
      <c r="N183" s="3" t="s">
        <v>1802</v>
      </c>
      <c r="O183">
        <v>1</v>
      </c>
      <c r="P183" s="3" t="s">
        <v>5290</v>
      </c>
      <c r="Q183" s="3" t="s">
        <v>5290</v>
      </c>
      <c r="R183" s="3" t="s">
        <v>5290</v>
      </c>
      <c r="S183" s="3" t="s">
        <v>7966</v>
      </c>
      <c r="T183" s="3" t="s">
        <v>7967</v>
      </c>
      <c r="U183" s="3" t="s">
        <v>967</v>
      </c>
      <c r="V183" s="3" t="s">
        <v>968</v>
      </c>
      <c r="W183" s="3" t="s">
        <v>969</v>
      </c>
      <c r="X183" s="3" t="s">
        <v>969</v>
      </c>
      <c r="Y183" s="3" t="s">
        <v>977</v>
      </c>
      <c r="Z183" s="3" t="s">
        <v>5652</v>
      </c>
      <c r="AA183" s="3" t="s">
        <v>97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3</v>
      </c>
      <c r="CY183">
        <v>0</v>
      </c>
      <c r="CZ183">
        <v>0</v>
      </c>
      <c r="DA183">
        <v>13</v>
      </c>
      <c r="DB183">
        <v>0</v>
      </c>
      <c r="DC183">
        <v>0</v>
      </c>
      <c r="DD183">
        <v>0</v>
      </c>
      <c r="DE183">
        <v>8</v>
      </c>
      <c r="DF183">
        <v>0</v>
      </c>
      <c r="DG183">
        <v>0</v>
      </c>
      <c r="DH183">
        <v>0</v>
      </c>
      <c r="DI183">
        <v>8</v>
      </c>
      <c r="DJ183">
        <v>0</v>
      </c>
      <c r="DK183">
        <v>0</v>
      </c>
      <c r="DL183">
        <v>0</v>
      </c>
      <c r="DM183">
        <v>0</v>
      </c>
      <c r="DN183">
        <v>4</v>
      </c>
      <c r="DO183">
        <v>0</v>
      </c>
      <c r="DP183">
        <v>0</v>
      </c>
      <c r="DQ183">
        <v>4</v>
      </c>
      <c r="DR183">
        <v>0</v>
      </c>
      <c r="DS183">
        <v>0</v>
      </c>
      <c r="DT183">
        <v>4</v>
      </c>
      <c r="DU183">
        <v>0.12</v>
      </c>
      <c r="DV183">
        <v>0</v>
      </c>
      <c r="DW183">
        <v>0</v>
      </c>
      <c r="DX183">
        <v>0</v>
      </c>
      <c r="DY183" s="4"/>
      <c r="DZ183" s="3" t="s">
        <v>8455</v>
      </c>
      <c r="EA183">
        <v>0</v>
      </c>
      <c r="EB183">
        <v>0</v>
      </c>
      <c r="EC183">
        <v>25</v>
      </c>
      <c r="ED183">
        <v>0</v>
      </c>
      <c r="EE183">
        <v>0</v>
      </c>
      <c r="EF183">
        <v>25</v>
      </c>
      <c r="EG183">
        <v>8.3333329999999997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2176</v>
      </c>
      <c r="F184" s="3" t="s">
        <v>2177</v>
      </c>
      <c r="G184" s="3" t="s">
        <v>2178</v>
      </c>
      <c r="H184" s="3" t="s">
        <v>2179</v>
      </c>
      <c r="I184" s="3" t="s">
        <v>679</v>
      </c>
      <c r="J184" s="3" t="s">
        <v>680</v>
      </c>
      <c r="K184" s="3" t="s">
        <v>2180</v>
      </c>
      <c r="L184" s="3" t="s">
        <v>2181</v>
      </c>
      <c r="M184" s="3" t="s">
        <v>965</v>
      </c>
      <c r="N184" s="3" t="s">
        <v>1802</v>
      </c>
      <c r="O184">
        <v>1</v>
      </c>
      <c r="P184" s="3" t="s">
        <v>5290</v>
      </c>
      <c r="Q184" s="3" t="s">
        <v>5290</v>
      </c>
      <c r="R184" s="3" t="s">
        <v>5290</v>
      </c>
      <c r="S184" s="3" t="s">
        <v>1434</v>
      </c>
      <c r="T184" s="3" t="s">
        <v>6243</v>
      </c>
      <c r="U184" s="3" t="s">
        <v>973</v>
      </c>
      <c r="V184" s="3" t="s">
        <v>974</v>
      </c>
      <c r="W184" s="3" t="s">
        <v>974</v>
      </c>
      <c r="X184" s="3" t="s">
        <v>6497</v>
      </c>
      <c r="Y184" s="3" t="s">
        <v>977</v>
      </c>
      <c r="Z184" s="3" t="s">
        <v>5652</v>
      </c>
      <c r="AA184" s="3" t="s">
        <v>97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4</v>
      </c>
      <c r="BR184">
        <v>0</v>
      </c>
      <c r="BS184">
        <v>0</v>
      </c>
      <c r="BT184">
        <v>0</v>
      </c>
      <c r="BU184">
        <v>4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6</v>
      </c>
      <c r="CH184">
        <v>0</v>
      </c>
      <c r="CI184">
        <v>0</v>
      </c>
      <c r="CJ184">
        <v>0</v>
      </c>
      <c r="CK184">
        <v>6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2</v>
      </c>
      <c r="DN184">
        <v>0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2</v>
      </c>
      <c r="DU184">
        <v>4.375</v>
      </c>
      <c r="DV184">
        <v>0</v>
      </c>
      <c r="DW184">
        <v>0</v>
      </c>
      <c r="DX184">
        <v>0</v>
      </c>
      <c r="DY184" s="4">
        <v>46022</v>
      </c>
      <c r="DZ184" s="3" t="s">
        <v>8455</v>
      </c>
      <c r="EA184">
        <v>0</v>
      </c>
      <c r="EB184">
        <v>0</v>
      </c>
      <c r="EC184">
        <v>12</v>
      </c>
      <c r="ED184">
        <v>0</v>
      </c>
      <c r="EE184">
        <v>0</v>
      </c>
      <c r="EF184">
        <v>12</v>
      </c>
      <c r="EG184">
        <v>4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2176</v>
      </c>
      <c r="F185" s="3" t="s">
        <v>2177</v>
      </c>
      <c r="G185" s="3" t="s">
        <v>2178</v>
      </c>
      <c r="H185" s="3" t="s">
        <v>2179</v>
      </c>
      <c r="I185" s="3" t="s">
        <v>776</v>
      </c>
      <c r="J185" s="3" t="s">
        <v>777</v>
      </c>
      <c r="K185" s="3" t="s">
        <v>2180</v>
      </c>
      <c r="L185" s="3" t="s">
        <v>2181</v>
      </c>
      <c r="M185" s="3" t="s">
        <v>965</v>
      </c>
      <c r="N185" s="3" t="s">
        <v>1802</v>
      </c>
      <c r="O185">
        <v>3</v>
      </c>
      <c r="P185" s="3" t="s">
        <v>5290</v>
      </c>
      <c r="Q185" s="3" t="s">
        <v>5290</v>
      </c>
      <c r="R185" s="3" t="s">
        <v>5290</v>
      </c>
      <c r="S185" s="3" t="s">
        <v>7966</v>
      </c>
      <c r="T185" s="3" t="s">
        <v>7967</v>
      </c>
      <c r="U185" s="3" t="s">
        <v>967</v>
      </c>
      <c r="V185" s="3" t="s">
        <v>968</v>
      </c>
      <c r="W185" s="3" t="s">
        <v>969</v>
      </c>
      <c r="X185" s="3" t="s">
        <v>969</v>
      </c>
      <c r="Y185" s="3" t="s">
        <v>977</v>
      </c>
      <c r="Z185" s="3" t="s">
        <v>5652</v>
      </c>
      <c r="AA185" s="3" t="s">
        <v>97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2</v>
      </c>
      <c r="CY185">
        <v>0</v>
      </c>
      <c r="CZ185">
        <v>0</v>
      </c>
      <c r="DA185">
        <v>2</v>
      </c>
      <c r="DB185">
        <v>0</v>
      </c>
      <c r="DC185">
        <v>0</v>
      </c>
      <c r="DD185">
        <v>0</v>
      </c>
      <c r="DE185">
        <v>0</v>
      </c>
      <c r="DF185">
        <v>28</v>
      </c>
      <c r="DG185">
        <v>0</v>
      </c>
      <c r="DH185">
        <v>0</v>
      </c>
      <c r="DI185">
        <v>28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9.9999999999999995E-7</v>
      </c>
      <c r="DV185">
        <v>0</v>
      </c>
      <c r="DW185">
        <v>0</v>
      </c>
      <c r="DX185">
        <v>0</v>
      </c>
      <c r="DY185" s="4"/>
      <c r="DZ185" s="3" t="s">
        <v>8455</v>
      </c>
      <c r="EA185">
        <v>0</v>
      </c>
      <c r="EB185">
        <v>0</v>
      </c>
      <c r="EC185">
        <v>30</v>
      </c>
      <c r="ED185">
        <v>0</v>
      </c>
      <c r="EE185">
        <v>0</v>
      </c>
      <c r="EF185">
        <v>30</v>
      </c>
      <c r="EG185">
        <v>1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2176</v>
      </c>
      <c r="F186" s="3" t="s">
        <v>2177</v>
      </c>
      <c r="G186" s="3" t="s">
        <v>2178</v>
      </c>
      <c r="H186" s="3" t="s">
        <v>2179</v>
      </c>
      <c r="I186" s="3" t="s">
        <v>144</v>
      </c>
      <c r="J186" s="3" t="s">
        <v>145</v>
      </c>
      <c r="K186" s="3" t="s">
        <v>2197</v>
      </c>
      <c r="L186" s="3" t="s">
        <v>2198</v>
      </c>
      <c r="M186" s="3" t="s">
        <v>965</v>
      </c>
      <c r="N186" s="3" t="s">
        <v>1802</v>
      </c>
      <c r="O186">
        <v>3</v>
      </c>
      <c r="P186" s="3" t="s">
        <v>5290</v>
      </c>
      <c r="Q186" s="3" t="s">
        <v>5290</v>
      </c>
      <c r="R186" s="3" t="s">
        <v>5290</v>
      </c>
      <c r="S186" s="3" t="s">
        <v>1061</v>
      </c>
      <c r="T186" s="3" t="s">
        <v>3698</v>
      </c>
      <c r="U186" s="3" t="s">
        <v>995</v>
      </c>
      <c r="V186" s="3" t="s">
        <v>974</v>
      </c>
      <c r="W186" s="3" t="s">
        <v>974</v>
      </c>
      <c r="X186" s="3" t="s">
        <v>6497</v>
      </c>
      <c r="Y186" s="3" t="s">
        <v>970</v>
      </c>
      <c r="Z186" s="3" t="s">
        <v>5653</v>
      </c>
      <c r="AA186" s="3" t="s">
        <v>971</v>
      </c>
      <c r="AB186">
        <v>0</v>
      </c>
      <c r="AC186">
        <v>0</v>
      </c>
      <c r="AD186">
        <v>1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3</v>
      </c>
      <c r="AM186">
        <v>0</v>
      </c>
      <c r="AN186">
        <v>0</v>
      </c>
      <c r="AO186">
        <v>3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26</v>
      </c>
      <c r="CI186">
        <v>0</v>
      </c>
      <c r="CJ186">
        <v>0</v>
      </c>
      <c r="CK186">
        <v>26</v>
      </c>
      <c r="CL186">
        <v>0</v>
      </c>
      <c r="CM186">
        <v>0</v>
      </c>
      <c r="CN186">
        <v>0</v>
      </c>
      <c r="CO186">
        <v>0</v>
      </c>
      <c r="CP186">
        <v>4</v>
      </c>
      <c r="CQ186">
        <v>0</v>
      </c>
      <c r="CR186">
        <v>0</v>
      </c>
      <c r="CS186">
        <v>4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.2E-5</v>
      </c>
      <c r="DV186">
        <v>0</v>
      </c>
      <c r="DW186">
        <v>0</v>
      </c>
      <c r="DX186">
        <v>0</v>
      </c>
      <c r="DY186" s="4"/>
      <c r="DZ186" s="3" t="s">
        <v>8455</v>
      </c>
      <c r="EA186">
        <v>0</v>
      </c>
      <c r="EB186">
        <v>0</v>
      </c>
      <c r="EC186">
        <v>35</v>
      </c>
      <c r="ED186">
        <v>0</v>
      </c>
      <c r="EE186">
        <v>0</v>
      </c>
      <c r="EF186">
        <v>35</v>
      </c>
      <c r="EG186">
        <v>7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2176</v>
      </c>
      <c r="F187" s="3" t="s">
        <v>2177</v>
      </c>
      <c r="G187" s="3" t="s">
        <v>2178</v>
      </c>
      <c r="H187" s="3" t="s">
        <v>2179</v>
      </c>
      <c r="I187" s="3" t="s">
        <v>2294</v>
      </c>
      <c r="J187" s="3" t="s">
        <v>279</v>
      </c>
      <c r="K187" s="3" t="s">
        <v>2180</v>
      </c>
      <c r="L187" s="3" t="s">
        <v>2181</v>
      </c>
      <c r="M187" s="3" t="s">
        <v>965</v>
      </c>
      <c r="N187" s="3" t="s">
        <v>1802</v>
      </c>
      <c r="O187">
        <v>3</v>
      </c>
      <c r="P187" s="3" t="s">
        <v>5290</v>
      </c>
      <c r="Q187" s="3" t="s">
        <v>5290</v>
      </c>
      <c r="R187" s="3" t="s">
        <v>5290</v>
      </c>
      <c r="S187" s="3" t="s">
        <v>1464</v>
      </c>
      <c r="T187" s="3" t="s">
        <v>3351</v>
      </c>
      <c r="U187" s="3" t="s">
        <v>995</v>
      </c>
      <c r="V187" s="3" t="s">
        <v>974</v>
      </c>
      <c r="W187" s="3" t="s">
        <v>6498</v>
      </c>
      <c r="X187" s="3" t="s">
        <v>6499</v>
      </c>
      <c r="Y187" s="3" t="s">
        <v>977</v>
      </c>
      <c r="Z187" s="3" t="s">
        <v>5653</v>
      </c>
      <c r="AA187" s="3" t="s">
        <v>971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2</v>
      </c>
      <c r="BK187">
        <v>0</v>
      </c>
      <c r="BL187">
        <v>0</v>
      </c>
      <c r="BM187">
        <v>2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22.65</v>
      </c>
      <c r="DV187">
        <v>0</v>
      </c>
      <c r="DW187">
        <v>0</v>
      </c>
      <c r="DX187">
        <v>0</v>
      </c>
      <c r="DY187" s="4"/>
      <c r="DZ187" s="3" t="s">
        <v>8455</v>
      </c>
      <c r="EA187">
        <v>0</v>
      </c>
      <c r="EB187">
        <v>0</v>
      </c>
      <c r="EC187">
        <v>4</v>
      </c>
      <c r="ED187">
        <v>0</v>
      </c>
      <c r="EE187">
        <v>0</v>
      </c>
      <c r="EF187">
        <v>4</v>
      </c>
      <c r="EG187">
        <v>1.333333000000000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2412</v>
      </c>
      <c r="F188" s="3" t="s">
        <v>2413</v>
      </c>
      <c r="G188" s="3" t="s">
        <v>2414</v>
      </c>
      <c r="H188" s="3" t="s">
        <v>2415</v>
      </c>
      <c r="I188" s="3" t="s">
        <v>522</v>
      </c>
      <c r="J188" s="3" t="s">
        <v>523</v>
      </c>
      <c r="K188" s="3" t="s">
        <v>2180</v>
      </c>
      <c r="L188" s="3" t="s">
        <v>2181</v>
      </c>
      <c r="M188" s="3" t="s">
        <v>965</v>
      </c>
      <c r="N188" s="3" t="s">
        <v>1802</v>
      </c>
      <c r="O188">
        <v>4</v>
      </c>
      <c r="P188" s="3" t="s">
        <v>5290</v>
      </c>
      <c r="Q188" s="3" t="s">
        <v>5290</v>
      </c>
      <c r="R188" s="3" t="s">
        <v>5290</v>
      </c>
      <c r="S188" s="3" t="s">
        <v>1623</v>
      </c>
      <c r="T188" s="3" t="s">
        <v>3581</v>
      </c>
      <c r="U188" s="3" t="s">
        <v>1624</v>
      </c>
      <c r="V188" s="3" t="s">
        <v>974</v>
      </c>
      <c r="W188" s="3" t="s">
        <v>974</v>
      </c>
      <c r="X188" s="3" t="s">
        <v>6497</v>
      </c>
      <c r="Y188" s="3" t="s">
        <v>977</v>
      </c>
      <c r="Z188" s="3" t="s">
        <v>5652</v>
      </c>
      <c r="AA188" s="3" t="s">
        <v>971</v>
      </c>
      <c r="AB188">
        <v>0</v>
      </c>
      <c r="AC188">
        <v>2</v>
      </c>
      <c r="AD188">
        <v>0</v>
      </c>
      <c r="AE188">
        <v>0</v>
      </c>
      <c r="AF188">
        <v>0</v>
      </c>
      <c r="AG188">
        <v>2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2</v>
      </c>
      <c r="BB188">
        <v>0</v>
      </c>
      <c r="BC188">
        <v>0</v>
      </c>
      <c r="BD188">
        <v>0</v>
      </c>
      <c r="BE188">
        <v>2</v>
      </c>
      <c r="BF188">
        <v>0</v>
      </c>
      <c r="BG188">
        <v>0</v>
      </c>
      <c r="BH188">
        <v>0</v>
      </c>
      <c r="BI188">
        <v>2</v>
      </c>
      <c r="BJ188">
        <v>0</v>
      </c>
      <c r="BK188">
        <v>0</v>
      </c>
      <c r="BL188">
        <v>0</v>
      </c>
      <c r="BM188">
        <v>2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7</v>
      </c>
      <c r="BZ188">
        <v>0</v>
      </c>
      <c r="CA188">
        <v>0</v>
      </c>
      <c r="CB188">
        <v>0</v>
      </c>
      <c r="CC188">
        <v>7</v>
      </c>
      <c r="CD188">
        <v>0</v>
      </c>
      <c r="CE188">
        <v>0</v>
      </c>
      <c r="CF188">
        <v>0</v>
      </c>
      <c r="CG188">
        <v>10</v>
      </c>
      <c r="CH188">
        <v>0</v>
      </c>
      <c r="CI188">
        <v>0</v>
      </c>
      <c r="CJ188">
        <v>0</v>
      </c>
      <c r="CK188">
        <v>1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3</v>
      </c>
      <c r="CX188">
        <v>0</v>
      </c>
      <c r="CY188">
        <v>0</v>
      </c>
      <c r="CZ188">
        <v>0</v>
      </c>
      <c r="DA188">
        <v>3</v>
      </c>
      <c r="DB188">
        <v>0</v>
      </c>
      <c r="DC188">
        <v>0</v>
      </c>
      <c r="DD188">
        <v>0</v>
      </c>
      <c r="DE188">
        <v>1</v>
      </c>
      <c r="DF188">
        <v>0</v>
      </c>
      <c r="DG188">
        <v>0</v>
      </c>
      <c r="DH188">
        <v>0</v>
      </c>
      <c r="DI188">
        <v>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.625</v>
      </c>
      <c r="DV188">
        <v>0</v>
      </c>
      <c r="DW188">
        <v>0</v>
      </c>
      <c r="DX188">
        <v>0</v>
      </c>
      <c r="DY188" s="4"/>
      <c r="DZ188" s="3" t="s">
        <v>8455</v>
      </c>
      <c r="EA188">
        <v>0</v>
      </c>
      <c r="EB188">
        <v>0</v>
      </c>
      <c r="EC188">
        <v>27</v>
      </c>
      <c r="ED188">
        <v>0</v>
      </c>
      <c r="EE188">
        <v>0</v>
      </c>
      <c r="EF188">
        <v>27</v>
      </c>
      <c r="EG188">
        <v>3.8571429999999998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2412</v>
      </c>
      <c r="F189" s="3" t="s">
        <v>2413</v>
      </c>
      <c r="G189" s="3" t="s">
        <v>2414</v>
      </c>
      <c r="H189" s="3" t="s">
        <v>2415</v>
      </c>
      <c r="I189" s="3" t="s">
        <v>738</v>
      </c>
      <c r="J189" s="3" t="s">
        <v>739</v>
      </c>
      <c r="K189" s="3" t="s">
        <v>2180</v>
      </c>
      <c r="L189" s="3" t="s">
        <v>2230</v>
      </c>
      <c r="M189" s="3" t="s">
        <v>965</v>
      </c>
      <c r="N189" s="3" t="s">
        <v>1802</v>
      </c>
      <c r="O189">
        <v>3</v>
      </c>
      <c r="P189" s="3" t="s">
        <v>5290</v>
      </c>
      <c r="Q189" s="3" t="s">
        <v>5290</v>
      </c>
      <c r="R189" s="3" t="s">
        <v>5290</v>
      </c>
      <c r="S189" s="3" t="s">
        <v>746</v>
      </c>
      <c r="T189" s="3" t="s">
        <v>3268</v>
      </c>
      <c r="U189" s="3" t="s">
        <v>979</v>
      </c>
      <c r="V189" s="3" t="s">
        <v>974</v>
      </c>
      <c r="W189" s="3" t="s">
        <v>974</v>
      </c>
      <c r="X189" s="3" t="s">
        <v>6497</v>
      </c>
      <c r="Y189" s="3" t="s">
        <v>977</v>
      </c>
      <c r="Z189" s="3" t="s">
        <v>1194</v>
      </c>
      <c r="AA189" s="3" t="s">
        <v>97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4</v>
      </c>
      <c r="DN189">
        <v>0</v>
      </c>
      <c r="DO189">
        <v>0</v>
      </c>
      <c r="DP189">
        <v>0</v>
      </c>
      <c r="DQ189">
        <v>4</v>
      </c>
      <c r="DR189">
        <v>0</v>
      </c>
      <c r="DS189">
        <v>0</v>
      </c>
      <c r="DT189">
        <v>4</v>
      </c>
      <c r="DU189">
        <v>2.4624999999999999</v>
      </c>
      <c r="DV189">
        <v>0</v>
      </c>
      <c r="DW189">
        <v>0</v>
      </c>
      <c r="DX189">
        <v>0</v>
      </c>
      <c r="DY189" s="4">
        <v>46053</v>
      </c>
      <c r="DZ189" s="3" t="s">
        <v>8455</v>
      </c>
      <c r="EA189">
        <v>0</v>
      </c>
      <c r="EB189">
        <v>0</v>
      </c>
      <c r="EC189">
        <v>4</v>
      </c>
      <c r="ED189">
        <v>0</v>
      </c>
      <c r="EE189">
        <v>0</v>
      </c>
      <c r="EF189">
        <v>4</v>
      </c>
      <c r="EG189">
        <v>4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2497</v>
      </c>
      <c r="F190" s="3" t="s">
        <v>2498</v>
      </c>
      <c r="G190" s="3" t="s">
        <v>2499</v>
      </c>
      <c r="H190" s="3" t="s">
        <v>2500</v>
      </c>
      <c r="I190" s="3" t="s">
        <v>831</v>
      </c>
      <c r="J190" s="3" t="s">
        <v>5115</v>
      </c>
      <c r="K190" s="3" t="s">
        <v>2197</v>
      </c>
      <c r="L190" s="3" t="s">
        <v>2198</v>
      </c>
      <c r="M190" s="3" t="s">
        <v>965</v>
      </c>
      <c r="N190" s="3" t="s">
        <v>1802</v>
      </c>
      <c r="O190">
        <v>1</v>
      </c>
      <c r="P190" s="3" t="s">
        <v>5290</v>
      </c>
      <c r="Q190" s="3" t="s">
        <v>5290</v>
      </c>
      <c r="R190" s="3" t="s">
        <v>5290</v>
      </c>
      <c r="S190" s="3" t="s">
        <v>1135</v>
      </c>
      <c r="T190" s="3" t="s">
        <v>6195</v>
      </c>
      <c r="U190" s="3" t="s">
        <v>1136</v>
      </c>
      <c r="V190" s="3" t="s">
        <v>974</v>
      </c>
      <c r="W190" s="3" t="s">
        <v>6498</v>
      </c>
      <c r="X190" s="3" t="s">
        <v>6499</v>
      </c>
      <c r="Y190" s="3" t="s">
        <v>977</v>
      </c>
      <c r="Z190" s="3" t="s">
        <v>5653</v>
      </c>
      <c r="AA190" s="3" t="s">
        <v>97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14</v>
      </c>
      <c r="AU190">
        <v>0</v>
      </c>
      <c r="AV190">
        <v>0</v>
      </c>
      <c r="AW190">
        <v>14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10</v>
      </c>
      <c r="DG190">
        <v>0</v>
      </c>
      <c r="DH190">
        <v>0</v>
      </c>
      <c r="DI190">
        <v>1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4.13</v>
      </c>
      <c r="DV190">
        <v>0</v>
      </c>
      <c r="DW190">
        <v>0</v>
      </c>
      <c r="DX190">
        <v>0</v>
      </c>
      <c r="DY190" s="4"/>
      <c r="DZ190" s="3" t="s">
        <v>8455</v>
      </c>
      <c r="EA190">
        <v>0</v>
      </c>
      <c r="EB190">
        <v>0</v>
      </c>
      <c r="EC190">
        <v>24</v>
      </c>
      <c r="ED190">
        <v>0</v>
      </c>
      <c r="EE190">
        <v>0</v>
      </c>
      <c r="EF190">
        <v>24</v>
      </c>
      <c r="EG190">
        <v>12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2176</v>
      </c>
      <c r="F191" s="3" t="s">
        <v>2177</v>
      </c>
      <c r="G191" s="3" t="s">
        <v>2178</v>
      </c>
      <c r="H191" s="3" t="s">
        <v>2179</v>
      </c>
      <c r="I191" s="3" t="s">
        <v>125</v>
      </c>
      <c r="J191" s="3" t="s">
        <v>126</v>
      </c>
      <c r="K191" s="3" t="s">
        <v>2197</v>
      </c>
      <c r="L191" s="3" t="s">
        <v>2198</v>
      </c>
      <c r="M191" s="3" t="s">
        <v>965</v>
      </c>
      <c r="N191" s="3" t="s">
        <v>1802</v>
      </c>
      <c r="O191">
        <v>2</v>
      </c>
      <c r="P191" s="3" t="s">
        <v>5290</v>
      </c>
      <c r="Q191" s="3" t="s">
        <v>5290</v>
      </c>
      <c r="R191" s="3" t="s">
        <v>5290</v>
      </c>
      <c r="S191" s="3" t="s">
        <v>2655</v>
      </c>
      <c r="T191" s="3" t="s">
        <v>4028</v>
      </c>
      <c r="U191" s="3" t="s">
        <v>967</v>
      </c>
      <c r="V191" s="3" t="s">
        <v>968</v>
      </c>
      <c r="W191" s="3" t="s">
        <v>969</v>
      </c>
      <c r="X191" s="3" t="s">
        <v>969</v>
      </c>
      <c r="Y191" s="3" t="s">
        <v>970</v>
      </c>
      <c r="Z191" s="3" t="s">
        <v>1194</v>
      </c>
      <c r="AA191" s="3" t="s">
        <v>97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100</v>
      </c>
      <c r="CX191">
        <v>0</v>
      </c>
      <c r="CY191">
        <v>0</v>
      </c>
      <c r="CZ191">
        <v>0</v>
      </c>
      <c r="DA191">
        <v>10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.35</v>
      </c>
      <c r="DV191">
        <v>0</v>
      </c>
      <c r="DW191">
        <v>0</v>
      </c>
      <c r="DX191">
        <v>0</v>
      </c>
      <c r="DY191" s="4"/>
      <c r="DZ191" s="3" t="s">
        <v>8455</v>
      </c>
      <c r="EA191">
        <v>0</v>
      </c>
      <c r="EB191">
        <v>0</v>
      </c>
      <c r="EC191">
        <v>100</v>
      </c>
      <c r="ED191">
        <v>0</v>
      </c>
      <c r="EE191">
        <v>0</v>
      </c>
      <c r="EF191">
        <v>100</v>
      </c>
      <c r="EG191">
        <v>100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2176</v>
      </c>
      <c r="F192" s="3" t="s">
        <v>2177</v>
      </c>
      <c r="G192" s="3" t="s">
        <v>2178</v>
      </c>
      <c r="H192" s="3" t="s">
        <v>2179</v>
      </c>
      <c r="I192" s="3" t="s">
        <v>159</v>
      </c>
      <c r="J192" s="3" t="s">
        <v>160</v>
      </c>
      <c r="K192" s="3" t="s">
        <v>2197</v>
      </c>
      <c r="L192" s="3" t="s">
        <v>2198</v>
      </c>
      <c r="M192" s="3" t="s">
        <v>965</v>
      </c>
      <c r="N192" s="3" t="s">
        <v>1802</v>
      </c>
      <c r="O192">
        <v>1</v>
      </c>
      <c r="P192" s="3" t="s">
        <v>5290</v>
      </c>
      <c r="Q192" s="3" t="s">
        <v>5290</v>
      </c>
      <c r="R192" s="3" t="s">
        <v>5290</v>
      </c>
      <c r="S192" s="3" t="s">
        <v>5194</v>
      </c>
      <c r="T192" s="3" t="s">
        <v>5195</v>
      </c>
      <c r="U192" s="3" t="s">
        <v>1032</v>
      </c>
      <c r="V192" s="3" t="s">
        <v>968</v>
      </c>
      <c r="W192" s="3" t="s">
        <v>984</v>
      </c>
      <c r="X192" s="3" t="s">
        <v>985</v>
      </c>
      <c r="Y192" s="3" t="s">
        <v>970</v>
      </c>
      <c r="Z192" s="3" t="s">
        <v>1194</v>
      </c>
      <c r="AA192" s="3" t="s">
        <v>97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3</v>
      </c>
      <c r="DQ192">
        <v>3</v>
      </c>
      <c r="DR192">
        <v>0</v>
      </c>
      <c r="DS192">
        <v>0</v>
      </c>
      <c r="DT192">
        <v>3</v>
      </c>
      <c r="DU192">
        <v>8.75</v>
      </c>
      <c r="DV192">
        <v>0</v>
      </c>
      <c r="DW192">
        <v>0</v>
      </c>
      <c r="DX192">
        <v>0</v>
      </c>
      <c r="DY192" s="4">
        <v>46022</v>
      </c>
      <c r="DZ192" s="3" t="s">
        <v>8455</v>
      </c>
      <c r="EA192">
        <v>0</v>
      </c>
      <c r="EB192">
        <v>0</v>
      </c>
      <c r="EC192">
        <v>3</v>
      </c>
      <c r="ED192">
        <v>0</v>
      </c>
      <c r="EE192">
        <v>0</v>
      </c>
      <c r="EF192">
        <v>3</v>
      </c>
      <c r="EG192">
        <v>3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2297</v>
      </c>
      <c r="F193" s="3" t="s">
        <v>2298</v>
      </c>
      <c r="G193" s="3" t="s">
        <v>2370</v>
      </c>
      <c r="H193" s="3" t="s">
        <v>2371</v>
      </c>
      <c r="I193" s="3" t="s">
        <v>187</v>
      </c>
      <c r="J193" s="3" t="s">
        <v>188</v>
      </c>
      <c r="K193" s="3" t="s">
        <v>2180</v>
      </c>
      <c r="L193" s="3" t="s">
        <v>2181</v>
      </c>
      <c r="M193" s="3" t="s">
        <v>965</v>
      </c>
      <c r="N193" s="3" t="s">
        <v>1802</v>
      </c>
      <c r="O193">
        <v>3</v>
      </c>
      <c r="P193" s="3" t="s">
        <v>5290</v>
      </c>
      <c r="Q193" s="3" t="s">
        <v>5290</v>
      </c>
      <c r="R193" s="3" t="s">
        <v>5290</v>
      </c>
      <c r="S193" s="3" t="s">
        <v>6620</v>
      </c>
      <c r="T193" s="3" t="s">
        <v>6621</v>
      </c>
      <c r="U193" s="3" t="s">
        <v>967</v>
      </c>
      <c r="V193" s="3" t="s">
        <v>968</v>
      </c>
      <c r="W193" s="3" t="s">
        <v>1154</v>
      </c>
      <c r="X193" s="3" t="s">
        <v>1154</v>
      </c>
      <c r="Y193" s="3" t="s">
        <v>970</v>
      </c>
      <c r="Z193" s="3" t="s">
        <v>1194</v>
      </c>
      <c r="AA193" s="3" t="s">
        <v>971</v>
      </c>
      <c r="AB193">
        <v>0</v>
      </c>
      <c r="AC193">
        <v>20</v>
      </c>
      <c r="AD193">
        <v>0</v>
      </c>
      <c r="AE193">
        <v>0</v>
      </c>
      <c r="AF193">
        <v>0</v>
      </c>
      <c r="AG193">
        <v>20</v>
      </c>
      <c r="AH193">
        <v>0</v>
      </c>
      <c r="AI193">
        <v>0</v>
      </c>
      <c r="AJ193">
        <v>0</v>
      </c>
      <c r="AK193">
        <v>8</v>
      </c>
      <c r="AL193">
        <v>0</v>
      </c>
      <c r="AM193">
        <v>0</v>
      </c>
      <c r="AN193">
        <v>0</v>
      </c>
      <c r="AO193">
        <v>8</v>
      </c>
      <c r="AP193">
        <v>0</v>
      </c>
      <c r="AQ193">
        <v>0</v>
      </c>
      <c r="AR193">
        <v>0</v>
      </c>
      <c r="AS193">
        <v>22</v>
      </c>
      <c r="AT193">
        <v>0</v>
      </c>
      <c r="AU193">
        <v>0</v>
      </c>
      <c r="AV193">
        <v>0</v>
      </c>
      <c r="AW193">
        <v>22</v>
      </c>
      <c r="AX193">
        <v>0</v>
      </c>
      <c r="AY193">
        <v>0</v>
      </c>
      <c r="AZ193">
        <v>0</v>
      </c>
      <c r="BA193">
        <v>10</v>
      </c>
      <c r="BB193">
        <v>0</v>
      </c>
      <c r="BC193">
        <v>0</v>
      </c>
      <c r="BD193">
        <v>0</v>
      </c>
      <c r="BE193">
        <v>1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5</v>
      </c>
      <c r="BR193">
        <v>0</v>
      </c>
      <c r="BS193">
        <v>0</v>
      </c>
      <c r="BT193">
        <v>0</v>
      </c>
      <c r="BU193">
        <v>5</v>
      </c>
      <c r="BV193">
        <v>0</v>
      </c>
      <c r="BW193">
        <v>0</v>
      </c>
      <c r="BX193">
        <v>0</v>
      </c>
      <c r="BY193">
        <v>4</v>
      </c>
      <c r="BZ193">
        <v>0</v>
      </c>
      <c r="CA193">
        <v>0</v>
      </c>
      <c r="CB193">
        <v>0</v>
      </c>
      <c r="CC193">
        <v>4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5</v>
      </c>
      <c r="CX193">
        <v>0</v>
      </c>
      <c r="CY193">
        <v>0</v>
      </c>
      <c r="CZ193">
        <v>0</v>
      </c>
      <c r="DA193">
        <v>5</v>
      </c>
      <c r="DB193">
        <v>0</v>
      </c>
      <c r="DC193">
        <v>0</v>
      </c>
      <c r="DD193">
        <v>0</v>
      </c>
      <c r="DE193">
        <v>10</v>
      </c>
      <c r="DF193">
        <v>0</v>
      </c>
      <c r="DG193">
        <v>0</v>
      </c>
      <c r="DH193">
        <v>0</v>
      </c>
      <c r="DI193">
        <v>10</v>
      </c>
      <c r="DJ193">
        <v>0</v>
      </c>
      <c r="DK193">
        <v>0</v>
      </c>
      <c r="DL193">
        <v>0</v>
      </c>
      <c r="DM193">
        <v>56</v>
      </c>
      <c r="DN193">
        <v>0</v>
      </c>
      <c r="DO193">
        <v>0</v>
      </c>
      <c r="DP193">
        <v>0</v>
      </c>
      <c r="DQ193">
        <v>56</v>
      </c>
      <c r="DR193">
        <v>0</v>
      </c>
      <c r="DS193">
        <v>0</v>
      </c>
      <c r="DT193">
        <v>56</v>
      </c>
      <c r="DU193">
        <v>0.69</v>
      </c>
      <c r="DV193">
        <v>0</v>
      </c>
      <c r="DW193">
        <v>0</v>
      </c>
      <c r="DX193">
        <v>0</v>
      </c>
      <c r="DY193" s="4"/>
      <c r="DZ193" s="3" t="s">
        <v>8455</v>
      </c>
      <c r="EA193">
        <v>0</v>
      </c>
      <c r="EB193">
        <v>0</v>
      </c>
      <c r="EC193">
        <v>140</v>
      </c>
      <c r="ED193">
        <v>0</v>
      </c>
      <c r="EE193">
        <v>0</v>
      </c>
      <c r="EF193">
        <v>140</v>
      </c>
      <c r="EG193">
        <v>15.555555999999999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2412</v>
      </c>
      <c r="F194" s="3" t="s">
        <v>2413</v>
      </c>
      <c r="G194" s="3" t="s">
        <v>2414</v>
      </c>
      <c r="H194" s="3" t="s">
        <v>2415</v>
      </c>
      <c r="I194" s="3" t="s">
        <v>171</v>
      </c>
      <c r="J194" s="3" t="s">
        <v>172</v>
      </c>
      <c r="K194" s="3" t="s">
        <v>1799</v>
      </c>
      <c r="L194" s="3" t="s">
        <v>2289</v>
      </c>
      <c r="M194" s="3" t="s">
        <v>965</v>
      </c>
      <c r="N194" s="3" t="s">
        <v>1802</v>
      </c>
      <c r="O194">
        <v>3</v>
      </c>
      <c r="P194" s="3" t="s">
        <v>5290</v>
      </c>
      <c r="Q194" s="3" t="s">
        <v>5290</v>
      </c>
      <c r="R194" s="3" t="s">
        <v>5290</v>
      </c>
      <c r="S194" s="3" t="s">
        <v>2404</v>
      </c>
      <c r="T194" s="3" t="s">
        <v>4755</v>
      </c>
      <c r="U194" s="3" t="s">
        <v>967</v>
      </c>
      <c r="V194" s="3" t="s">
        <v>968</v>
      </c>
      <c r="W194" s="3" t="s">
        <v>969</v>
      </c>
      <c r="X194" s="3" t="s">
        <v>969</v>
      </c>
      <c r="Y194" s="3" t="s">
        <v>977</v>
      </c>
      <c r="Z194" s="3" t="s">
        <v>5652</v>
      </c>
      <c r="AA194" s="3" t="s">
        <v>97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3</v>
      </c>
      <c r="AL194">
        <v>0</v>
      </c>
      <c r="AM194">
        <v>0</v>
      </c>
      <c r="AN194">
        <v>0</v>
      </c>
      <c r="AO194">
        <v>3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3</v>
      </c>
      <c r="BR194">
        <v>0</v>
      </c>
      <c r="BS194">
        <v>0</v>
      </c>
      <c r="BT194">
        <v>0</v>
      </c>
      <c r="BU194">
        <v>3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</v>
      </c>
      <c r="CX194">
        <v>0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17</v>
      </c>
      <c r="DN194">
        <v>0</v>
      </c>
      <c r="DO194">
        <v>0</v>
      </c>
      <c r="DP194">
        <v>0</v>
      </c>
      <c r="DQ194">
        <v>17</v>
      </c>
      <c r="DR194">
        <v>0</v>
      </c>
      <c r="DS194">
        <v>0</v>
      </c>
      <c r="DT194">
        <v>17</v>
      </c>
      <c r="DU194">
        <v>5</v>
      </c>
      <c r="DV194">
        <v>0</v>
      </c>
      <c r="DW194">
        <v>0</v>
      </c>
      <c r="DX194">
        <v>0</v>
      </c>
      <c r="DY194" s="4">
        <v>46599</v>
      </c>
      <c r="DZ194" s="3" t="s">
        <v>8455</v>
      </c>
      <c r="EA194">
        <v>0</v>
      </c>
      <c r="EB194">
        <v>0</v>
      </c>
      <c r="EC194">
        <v>24</v>
      </c>
      <c r="ED194">
        <v>0</v>
      </c>
      <c r="EE194">
        <v>0</v>
      </c>
      <c r="EF194">
        <v>24</v>
      </c>
      <c r="EG194">
        <v>6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2297</v>
      </c>
      <c r="F195" s="3" t="s">
        <v>2298</v>
      </c>
      <c r="G195" s="3" t="s">
        <v>2370</v>
      </c>
      <c r="H195" s="3" t="s">
        <v>2371</v>
      </c>
      <c r="I195" s="3" t="s">
        <v>6806</v>
      </c>
      <c r="J195" s="3" t="s">
        <v>6807</v>
      </c>
      <c r="K195" s="3" t="s">
        <v>2180</v>
      </c>
      <c r="L195" s="3" t="s">
        <v>2230</v>
      </c>
      <c r="M195" s="3" t="s">
        <v>965</v>
      </c>
      <c r="N195" s="3" t="s">
        <v>1802</v>
      </c>
      <c r="O195">
        <v>3</v>
      </c>
      <c r="P195" s="3" t="s">
        <v>1802</v>
      </c>
      <c r="Q195" s="3" t="s">
        <v>1802</v>
      </c>
      <c r="R195" s="3" t="s">
        <v>1802</v>
      </c>
      <c r="S195" s="3" t="s">
        <v>1682</v>
      </c>
      <c r="T195" s="3" t="s">
        <v>3575</v>
      </c>
      <c r="U195" s="3" t="s">
        <v>983</v>
      </c>
      <c r="V195" s="3" t="s">
        <v>968</v>
      </c>
      <c r="W195" s="3" t="s">
        <v>984</v>
      </c>
      <c r="X195" s="3" t="s">
        <v>985</v>
      </c>
      <c r="Y195" s="3" t="s">
        <v>970</v>
      </c>
      <c r="Z195" s="3" t="s">
        <v>1194</v>
      </c>
      <c r="AA195" s="3" t="s">
        <v>97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1</v>
      </c>
      <c r="BR195">
        <v>0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</v>
      </c>
      <c r="CP195">
        <v>0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368</v>
      </c>
      <c r="DV195">
        <v>0</v>
      </c>
      <c r="DW195">
        <v>0</v>
      </c>
      <c r="DX195">
        <v>0</v>
      </c>
      <c r="DY195" s="4"/>
      <c r="DZ195" s="3" t="s">
        <v>8455</v>
      </c>
      <c r="EA195">
        <v>0</v>
      </c>
      <c r="EB195">
        <v>0</v>
      </c>
      <c r="EC195">
        <v>3</v>
      </c>
      <c r="ED195">
        <v>0</v>
      </c>
      <c r="EE195">
        <v>0</v>
      </c>
      <c r="EF195">
        <v>3</v>
      </c>
      <c r="EG195">
        <v>1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2176</v>
      </c>
      <c r="F196" s="3" t="s">
        <v>2177</v>
      </c>
      <c r="G196" s="3" t="s">
        <v>2178</v>
      </c>
      <c r="H196" s="3" t="s">
        <v>2179</v>
      </c>
      <c r="I196" s="3" t="s">
        <v>647</v>
      </c>
      <c r="J196" s="3" t="s">
        <v>648</v>
      </c>
      <c r="K196" s="3" t="s">
        <v>2180</v>
      </c>
      <c r="L196" s="3" t="s">
        <v>2230</v>
      </c>
      <c r="M196" s="3" t="s">
        <v>965</v>
      </c>
      <c r="N196" s="3" t="s">
        <v>1802</v>
      </c>
      <c r="O196">
        <v>1</v>
      </c>
      <c r="P196" s="3" t="s">
        <v>5290</v>
      </c>
      <c r="Q196" s="3" t="s">
        <v>5290</v>
      </c>
      <c r="R196" s="3" t="s">
        <v>5290</v>
      </c>
      <c r="S196" s="3" t="s">
        <v>1013</v>
      </c>
      <c r="T196" s="3" t="s">
        <v>3641</v>
      </c>
      <c r="U196" s="3" t="s">
        <v>967</v>
      </c>
      <c r="V196" s="3" t="s">
        <v>968</v>
      </c>
      <c r="W196" s="3" t="s">
        <v>969</v>
      </c>
      <c r="X196" s="3" t="s">
        <v>969</v>
      </c>
      <c r="Y196" s="3" t="s">
        <v>970</v>
      </c>
      <c r="Z196" s="3" t="s">
        <v>1194</v>
      </c>
      <c r="AA196" s="3" t="s">
        <v>97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50</v>
      </c>
      <c r="DN196">
        <v>0</v>
      </c>
      <c r="DO196">
        <v>0</v>
      </c>
      <c r="DP196">
        <v>0</v>
      </c>
      <c r="DQ196">
        <v>50</v>
      </c>
      <c r="DR196">
        <v>0</v>
      </c>
      <c r="DS196">
        <v>0</v>
      </c>
      <c r="DT196">
        <v>50</v>
      </c>
      <c r="DU196">
        <v>2.375</v>
      </c>
      <c r="DV196">
        <v>0</v>
      </c>
      <c r="DW196">
        <v>0</v>
      </c>
      <c r="DX196">
        <v>0</v>
      </c>
      <c r="DY196" s="4">
        <v>46022</v>
      </c>
      <c r="DZ196" s="3" t="s">
        <v>8455</v>
      </c>
      <c r="EA196">
        <v>0</v>
      </c>
      <c r="EB196">
        <v>0</v>
      </c>
      <c r="EC196">
        <v>50</v>
      </c>
      <c r="ED196">
        <v>0</v>
      </c>
      <c r="EE196">
        <v>0</v>
      </c>
      <c r="EF196">
        <v>50</v>
      </c>
      <c r="EG196">
        <v>50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2176</v>
      </c>
      <c r="F197" s="3" t="s">
        <v>2177</v>
      </c>
      <c r="G197" s="3" t="s">
        <v>2178</v>
      </c>
      <c r="H197" s="3" t="s">
        <v>2179</v>
      </c>
      <c r="I197" s="3" t="s">
        <v>724</v>
      </c>
      <c r="J197" s="3" t="s">
        <v>725</v>
      </c>
      <c r="K197" s="3" t="s">
        <v>2180</v>
      </c>
      <c r="L197" s="3" t="s">
        <v>2181</v>
      </c>
      <c r="M197" s="3" t="s">
        <v>965</v>
      </c>
      <c r="N197" s="3" t="s">
        <v>1802</v>
      </c>
      <c r="O197">
        <v>2</v>
      </c>
      <c r="P197" s="3" t="s">
        <v>5290</v>
      </c>
      <c r="Q197" s="3" t="s">
        <v>5290</v>
      </c>
      <c r="R197" s="3" t="s">
        <v>5290</v>
      </c>
      <c r="S197" s="3" t="s">
        <v>1167</v>
      </c>
      <c r="T197" s="3" t="s">
        <v>3959</v>
      </c>
      <c r="U197" s="3" t="s">
        <v>995</v>
      </c>
      <c r="V197" s="3" t="s">
        <v>974</v>
      </c>
      <c r="W197" s="3" t="s">
        <v>6498</v>
      </c>
      <c r="X197" s="3" t="s">
        <v>6499</v>
      </c>
      <c r="Y197" s="3" t="s">
        <v>977</v>
      </c>
      <c r="Z197" s="3" t="s">
        <v>5653</v>
      </c>
      <c r="AA197" s="3" t="s">
        <v>97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3</v>
      </c>
      <c r="DU197">
        <v>76.853553000000005</v>
      </c>
      <c r="DV197">
        <v>0</v>
      </c>
      <c r="DW197">
        <v>0</v>
      </c>
      <c r="DX197">
        <v>0</v>
      </c>
      <c r="DY197" s="4">
        <v>46507</v>
      </c>
      <c r="DZ197" s="3" t="s">
        <v>8455</v>
      </c>
      <c r="EA197">
        <v>0</v>
      </c>
      <c r="EB197">
        <v>0</v>
      </c>
      <c r="EC197">
        <v>3</v>
      </c>
      <c r="ED197">
        <v>0</v>
      </c>
      <c r="EE197">
        <v>0</v>
      </c>
      <c r="EF197">
        <v>3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2176</v>
      </c>
      <c r="F198" s="3" t="s">
        <v>2177</v>
      </c>
      <c r="G198" s="3" t="s">
        <v>2178</v>
      </c>
      <c r="H198" s="3" t="s">
        <v>2179</v>
      </c>
      <c r="I198" s="3" t="s">
        <v>649</v>
      </c>
      <c r="J198" s="3" t="s">
        <v>650</v>
      </c>
      <c r="K198" s="3" t="s">
        <v>2180</v>
      </c>
      <c r="L198" s="3" t="s">
        <v>2181</v>
      </c>
      <c r="M198" s="3" t="s">
        <v>965</v>
      </c>
      <c r="N198" s="3" t="s">
        <v>1802</v>
      </c>
      <c r="O198">
        <v>1</v>
      </c>
      <c r="P198" s="3" t="s">
        <v>5290</v>
      </c>
      <c r="Q198" s="3" t="s">
        <v>5290</v>
      </c>
      <c r="R198" s="3" t="s">
        <v>5290</v>
      </c>
      <c r="S198" s="3" t="s">
        <v>1153</v>
      </c>
      <c r="T198" s="3" t="s">
        <v>3938</v>
      </c>
      <c r="U198" s="3" t="s">
        <v>967</v>
      </c>
      <c r="V198" s="3" t="s">
        <v>968</v>
      </c>
      <c r="W198" s="3" t="s">
        <v>1154</v>
      </c>
      <c r="X198" s="3" t="s">
        <v>1154</v>
      </c>
      <c r="Y198" s="3" t="s">
        <v>977</v>
      </c>
      <c r="Z198" s="3" t="s">
        <v>5652</v>
      </c>
      <c r="AA198" s="3" t="s">
        <v>97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6</v>
      </c>
      <c r="DF198">
        <v>0</v>
      </c>
      <c r="DG198">
        <v>0</v>
      </c>
      <c r="DH198">
        <v>0</v>
      </c>
      <c r="DI198">
        <v>26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2.5</v>
      </c>
      <c r="DV198">
        <v>0</v>
      </c>
      <c r="DW198">
        <v>0</v>
      </c>
      <c r="DX198">
        <v>0</v>
      </c>
      <c r="DY198" s="4"/>
      <c r="DZ198" s="3" t="s">
        <v>8455</v>
      </c>
      <c r="EA198">
        <v>0</v>
      </c>
      <c r="EB198">
        <v>0</v>
      </c>
      <c r="EC198">
        <v>26</v>
      </c>
      <c r="ED198">
        <v>0</v>
      </c>
      <c r="EE198">
        <v>0</v>
      </c>
      <c r="EF198">
        <v>26</v>
      </c>
      <c r="EG198">
        <v>26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2176</v>
      </c>
      <c r="F199" s="3" t="s">
        <v>2177</v>
      </c>
      <c r="G199" s="3" t="s">
        <v>2178</v>
      </c>
      <c r="H199" s="3" t="s">
        <v>2179</v>
      </c>
      <c r="I199" s="3" t="s">
        <v>900</v>
      </c>
      <c r="J199" s="3" t="s">
        <v>901</v>
      </c>
      <c r="K199" s="3" t="s">
        <v>2180</v>
      </c>
      <c r="L199" s="3" t="s">
        <v>2181</v>
      </c>
      <c r="M199" s="3" t="s">
        <v>965</v>
      </c>
      <c r="N199" s="3" t="s">
        <v>1802</v>
      </c>
      <c r="O199">
        <v>2</v>
      </c>
      <c r="P199" s="3" t="s">
        <v>5290</v>
      </c>
      <c r="Q199" s="3" t="s">
        <v>5290</v>
      </c>
      <c r="R199" s="3" t="s">
        <v>5290</v>
      </c>
      <c r="S199" s="3" t="s">
        <v>1901</v>
      </c>
      <c r="T199" s="3" t="s">
        <v>3607</v>
      </c>
      <c r="U199" s="3" t="s">
        <v>983</v>
      </c>
      <c r="V199" s="3" t="s">
        <v>968</v>
      </c>
      <c r="W199" s="3" t="s">
        <v>984</v>
      </c>
      <c r="X199" s="3" t="s">
        <v>985</v>
      </c>
      <c r="Y199" s="3" t="s">
        <v>970</v>
      </c>
      <c r="Z199" s="3" t="s">
        <v>1194</v>
      </c>
      <c r="AA199" s="3" t="s">
        <v>97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2</v>
      </c>
      <c r="BB199">
        <v>0</v>
      </c>
      <c r="BC199">
        <v>0</v>
      </c>
      <c r="BD199">
        <v>0</v>
      </c>
      <c r="BE199">
        <v>2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3</v>
      </c>
      <c r="DN199">
        <v>0</v>
      </c>
      <c r="DO199">
        <v>0</v>
      </c>
      <c r="DP199">
        <v>0</v>
      </c>
      <c r="DQ199">
        <v>3</v>
      </c>
      <c r="DR199">
        <v>0</v>
      </c>
      <c r="DS199">
        <v>0</v>
      </c>
      <c r="DT199">
        <v>3</v>
      </c>
      <c r="DU199">
        <v>33.5</v>
      </c>
      <c r="DV199">
        <v>0</v>
      </c>
      <c r="DW199">
        <v>0</v>
      </c>
      <c r="DX199">
        <v>0</v>
      </c>
      <c r="DY199" s="4">
        <v>45994</v>
      </c>
      <c r="DZ199" s="3" t="s">
        <v>8455</v>
      </c>
      <c r="EA199">
        <v>0</v>
      </c>
      <c r="EB199">
        <v>0</v>
      </c>
      <c r="EC199">
        <v>5</v>
      </c>
      <c r="ED199">
        <v>0</v>
      </c>
      <c r="EE199">
        <v>0</v>
      </c>
      <c r="EF199">
        <v>5</v>
      </c>
      <c r="EG199">
        <v>2.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2412</v>
      </c>
      <c r="F200" s="3" t="s">
        <v>2413</v>
      </c>
      <c r="G200" s="3" t="s">
        <v>2414</v>
      </c>
      <c r="H200" s="3" t="s">
        <v>2415</v>
      </c>
      <c r="I200" s="3" t="s">
        <v>548</v>
      </c>
      <c r="J200" s="3" t="s">
        <v>549</v>
      </c>
      <c r="K200" s="3" t="s">
        <v>2180</v>
      </c>
      <c r="L200" s="3" t="s">
        <v>2181</v>
      </c>
      <c r="M200" s="3" t="s">
        <v>965</v>
      </c>
      <c r="N200" s="3" t="s">
        <v>1802</v>
      </c>
      <c r="O200">
        <v>2</v>
      </c>
      <c r="P200" s="3" t="s">
        <v>5290</v>
      </c>
      <c r="Q200" s="3" t="s">
        <v>5290</v>
      </c>
      <c r="R200" s="3" t="s">
        <v>5290</v>
      </c>
      <c r="S200" s="3" t="s">
        <v>1590</v>
      </c>
      <c r="T200" s="3" t="s">
        <v>3532</v>
      </c>
      <c r="U200" s="3" t="s">
        <v>979</v>
      </c>
      <c r="V200" s="3" t="s">
        <v>974</v>
      </c>
      <c r="W200" s="3" t="s">
        <v>974</v>
      </c>
      <c r="X200" s="3" t="s">
        <v>6497</v>
      </c>
      <c r="Y200" s="3" t="s">
        <v>977</v>
      </c>
      <c r="Z200" s="3" t="s">
        <v>5653</v>
      </c>
      <c r="AA200" s="3" t="s">
        <v>971</v>
      </c>
      <c r="AB200">
        <v>0</v>
      </c>
      <c r="AC200">
        <v>0</v>
      </c>
      <c r="AD200">
        <v>8</v>
      </c>
      <c r="AE200">
        <v>0</v>
      </c>
      <c r="AF200">
        <v>0</v>
      </c>
      <c r="AG200">
        <v>8</v>
      </c>
      <c r="AH200">
        <v>0</v>
      </c>
      <c r="AI200">
        <v>0</v>
      </c>
      <c r="AJ200">
        <v>0</v>
      </c>
      <c r="AK200">
        <v>0</v>
      </c>
      <c r="AL200">
        <v>5</v>
      </c>
      <c r="AM200">
        <v>0</v>
      </c>
      <c r="AN200">
        <v>0</v>
      </c>
      <c r="AO200">
        <v>5</v>
      </c>
      <c r="AP200">
        <v>0</v>
      </c>
      <c r="AQ200">
        <v>0</v>
      </c>
      <c r="AR200">
        <v>0</v>
      </c>
      <c r="AS200">
        <v>0</v>
      </c>
      <c r="AT200">
        <v>11</v>
      </c>
      <c r="AU200">
        <v>0</v>
      </c>
      <c r="AV200">
        <v>0</v>
      </c>
      <c r="AW200">
        <v>11</v>
      </c>
      <c r="AX200">
        <v>0</v>
      </c>
      <c r="AY200">
        <v>0</v>
      </c>
      <c r="AZ200">
        <v>0</v>
      </c>
      <c r="BA200">
        <v>0</v>
      </c>
      <c r="BB200">
        <v>21</v>
      </c>
      <c r="BC200">
        <v>0</v>
      </c>
      <c r="BD200">
        <v>0</v>
      </c>
      <c r="BE200">
        <v>21</v>
      </c>
      <c r="BF200">
        <v>0</v>
      </c>
      <c r="BG200">
        <v>0</v>
      </c>
      <c r="BH200">
        <v>0</v>
      </c>
      <c r="BI200">
        <v>0</v>
      </c>
      <c r="BJ200">
        <v>16</v>
      </c>
      <c r="BK200">
        <v>0</v>
      </c>
      <c r="BL200">
        <v>0</v>
      </c>
      <c r="BM200">
        <v>16</v>
      </c>
      <c r="BN200">
        <v>0</v>
      </c>
      <c r="BO200">
        <v>0</v>
      </c>
      <c r="BP200">
        <v>0</v>
      </c>
      <c r="BQ200">
        <v>0</v>
      </c>
      <c r="BR200">
        <v>8</v>
      </c>
      <c r="BS200">
        <v>0</v>
      </c>
      <c r="BT200">
        <v>0</v>
      </c>
      <c r="BU200">
        <v>8</v>
      </c>
      <c r="BV200">
        <v>0</v>
      </c>
      <c r="BW200">
        <v>0</v>
      </c>
      <c r="BX200">
        <v>0</v>
      </c>
      <c r="BY200">
        <v>0</v>
      </c>
      <c r="BZ200">
        <v>8</v>
      </c>
      <c r="CA200">
        <v>0</v>
      </c>
      <c r="CB200">
        <v>0</v>
      </c>
      <c r="CC200">
        <v>8</v>
      </c>
      <c r="CD200">
        <v>0</v>
      </c>
      <c r="CE200">
        <v>0</v>
      </c>
      <c r="CF200">
        <v>0</v>
      </c>
      <c r="CG200">
        <v>0</v>
      </c>
      <c r="CH200">
        <v>33</v>
      </c>
      <c r="CI200">
        <v>0</v>
      </c>
      <c r="CJ200">
        <v>0</v>
      </c>
      <c r="CK200">
        <v>33</v>
      </c>
      <c r="CL200">
        <v>0</v>
      </c>
      <c r="CM200">
        <v>0</v>
      </c>
      <c r="CN200">
        <v>0</v>
      </c>
      <c r="CO200">
        <v>0</v>
      </c>
      <c r="CP200">
        <v>20</v>
      </c>
      <c r="CQ200">
        <v>0</v>
      </c>
      <c r="CR200">
        <v>0</v>
      </c>
      <c r="CS200">
        <v>2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.4342999999999999</v>
      </c>
      <c r="DV200">
        <v>0</v>
      </c>
      <c r="DW200">
        <v>0</v>
      </c>
      <c r="DX200">
        <v>0</v>
      </c>
      <c r="DY200" s="4"/>
      <c r="DZ200" s="3" t="s">
        <v>8455</v>
      </c>
      <c r="EA200">
        <v>0</v>
      </c>
      <c r="EB200">
        <v>0</v>
      </c>
      <c r="EC200">
        <v>130</v>
      </c>
      <c r="ED200">
        <v>0</v>
      </c>
      <c r="EE200">
        <v>0</v>
      </c>
      <c r="EF200">
        <v>130</v>
      </c>
      <c r="EG200">
        <v>14.44444400000000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2412</v>
      </c>
      <c r="F201" s="3" t="s">
        <v>2413</v>
      </c>
      <c r="G201" s="3" t="s">
        <v>2414</v>
      </c>
      <c r="H201" s="3" t="s">
        <v>2415</v>
      </c>
      <c r="I201" s="3" t="s">
        <v>121</v>
      </c>
      <c r="J201" s="3" t="s">
        <v>122</v>
      </c>
      <c r="K201" s="3" t="s">
        <v>2197</v>
      </c>
      <c r="L201" s="3" t="s">
        <v>2198</v>
      </c>
      <c r="M201" s="3" t="s">
        <v>965</v>
      </c>
      <c r="N201" s="3" t="s">
        <v>1802</v>
      </c>
      <c r="O201">
        <v>3</v>
      </c>
      <c r="P201" s="3" t="s">
        <v>5290</v>
      </c>
      <c r="Q201" s="3" t="s">
        <v>5290</v>
      </c>
      <c r="R201" s="3" t="s">
        <v>5290</v>
      </c>
      <c r="S201" s="3" t="s">
        <v>2450</v>
      </c>
      <c r="T201" s="3" t="s">
        <v>4739</v>
      </c>
      <c r="U201" s="3" t="s">
        <v>967</v>
      </c>
      <c r="V201" s="3" t="s">
        <v>968</v>
      </c>
      <c r="W201" s="3" t="s">
        <v>989</v>
      </c>
      <c r="X201" s="3" t="s">
        <v>990</v>
      </c>
      <c r="Y201" s="3" t="s">
        <v>970</v>
      </c>
      <c r="Z201" s="3" t="s">
        <v>1194</v>
      </c>
      <c r="AA201" s="3" t="s">
        <v>97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1</v>
      </c>
      <c r="CP201">
        <v>0</v>
      </c>
      <c r="CQ201">
        <v>0</v>
      </c>
      <c r="CR201">
        <v>0</v>
      </c>
      <c r="CS201">
        <v>1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62.5</v>
      </c>
      <c r="DV201">
        <v>0</v>
      </c>
      <c r="DW201">
        <v>0</v>
      </c>
      <c r="DX201">
        <v>0</v>
      </c>
      <c r="DY201" s="4"/>
      <c r="DZ201" s="3" t="s">
        <v>8455</v>
      </c>
      <c r="EA201">
        <v>0</v>
      </c>
      <c r="EB201">
        <v>0</v>
      </c>
      <c r="EC201">
        <v>1</v>
      </c>
      <c r="ED201">
        <v>0</v>
      </c>
      <c r="EE201">
        <v>0</v>
      </c>
      <c r="EF201">
        <v>1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2412</v>
      </c>
      <c r="F202" s="3" t="s">
        <v>2413</v>
      </c>
      <c r="G202" s="3" t="s">
        <v>2414</v>
      </c>
      <c r="H202" s="3" t="s">
        <v>2415</v>
      </c>
      <c r="I202" s="3" t="s">
        <v>196</v>
      </c>
      <c r="J202" s="3" t="s">
        <v>197</v>
      </c>
      <c r="K202" s="3" t="s">
        <v>2180</v>
      </c>
      <c r="L202" s="3" t="s">
        <v>2181</v>
      </c>
      <c r="M202" s="3" t="s">
        <v>965</v>
      </c>
      <c r="N202" s="3" t="s">
        <v>1802</v>
      </c>
      <c r="O202">
        <v>2</v>
      </c>
      <c r="P202" s="3" t="s">
        <v>5290</v>
      </c>
      <c r="Q202" s="3" t="s">
        <v>5290</v>
      </c>
      <c r="R202" s="3" t="s">
        <v>5290</v>
      </c>
      <c r="S202" s="3" t="s">
        <v>1386</v>
      </c>
      <c r="T202" s="3" t="s">
        <v>3246</v>
      </c>
      <c r="U202" s="3" t="s">
        <v>1285</v>
      </c>
      <c r="V202" s="3" t="s">
        <v>974</v>
      </c>
      <c r="W202" s="3" t="s">
        <v>974</v>
      </c>
      <c r="X202" s="3" t="s">
        <v>6497</v>
      </c>
      <c r="Y202" s="3" t="s">
        <v>977</v>
      </c>
      <c r="Z202" s="3" t="s">
        <v>1194</v>
      </c>
      <c r="AA202" s="3" t="s">
        <v>971</v>
      </c>
      <c r="AB202">
        <v>0</v>
      </c>
      <c r="AC202">
        <v>2</v>
      </c>
      <c r="AD202">
        <v>0</v>
      </c>
      <c r="AE202">
        <v>0</v>
      </c>
      <c r="AF202">
        <v>0</v>
      </c>
      <c r="AG202">
        <v>2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15</v>
      </c>
      <c r="BB202">
        <v>0</v>
      </c>
      <c r="BC202">
        <v>0</v>
      </c>
      <c r="BD202">
        <v>0</v>
      </c>
      <c r="BE202">
        <v>15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3</v>
      </c>
      <c r="BZ202">
        <v>0</v>
      </c>
      <c r="CA202">
        <v>0</v>
      </c>
      <c r="CB202">
        <v>0</v>
      </c>
      <c r="CC202">
        <v>3</v>
      </c>
      <c r="CD202">
        <v>0</v>
      </c>
      <c r="CE202">
        <v>0</v>
      </c>
      <c r="CF202">
        <v>0</v>
      </c>
      <c r="CG202">
        <v>5</v>
      </c>
      <c r="CH202">
        <v>0</v>
      </c>
      <c r="CI202">
        <v>0</v>
      </c>
      <c r="CJ202">
        <v>0</v>
      </c>
      <c r="CK202">
        <v>5</v>
      </c>
      <c r="CL202">
        <v>0</v>
      </c>
      <c r="CM202">
        <v>0</v>
      </c>
      <c r="CN202">
        <v>0</v>
      </c>
      <c r="CO202">
        <v>12</v>
      </c>
      <c r="CP202">
        <v>0</v>
      </c>
      <c r="CQ202">
        <v>0</v>
      </c>
      <c r="CR202">
        <v>0</v>
      </c>
      <c r="CS202">
        <v>12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4.29</v>
      </c>
      <c r="DV202">
        <v>0</v>
      </c>
      <c r="DW202">
        <v>0</v>
      </c>
      <c r="DX202">
        <v>0</v>
      </c>
      <c r="DY202" s="4"/>
      <c r="DZ202" s="3" t="s">
        <v>8455</v>
      </c>
      <c r="EA202">
        <v>0</v>
      </c>
      <c r="EB202">
        <v>0</v>
      </c>
      <c r="EC202">
        <v>37</v>
      </c>
      <c r="ED202">
        <v>0</v>
      </c>
      <c r="EE202">
        <v>0</v>
      </c>
      <c r="EF202">
        <v>37</v>
      </c>
      <c r="EG202">
        <v>7.4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2412</v>
      </c>
      <c r="F203" s="3" t="s">
        <v>2413</v>
      </c>
      <c r="G203" s="3" t="s">
        <v>2414</v>
      </c>
      <c r="H203" s="3" t="s">
        <v>2415</v>
      </c>
      <c r="I203" s="3" t="s">
        <v>2696</v>
      </c>
      <c r="J203" s="3" t="s">
        <v>2664</v>
      </c>
      <c r="K203" s="3" t="s">
        <v>2180</v>
      </c>
      <c r="L203" s="3" t="s">
        <v>2181</v>
      </c>
      <c r="M203" s="3" t="s">
        <v>965</v>
      </c>
      <c r="N203" s="3" t="s">
        <v>1802</v>
      </c>
      <c r="O203">
        <v>2</v>
      </c>
      <c r="P203" s="3" t="s">
        <v>5290</v>
      </c>
      <c r="Q203" s="3" t="s">
        <v>5290</v>
      </c>
      <c r="R203" s="3" t="s">
        <v>5290</v>
      </c>
      <c r="S203" s="3" t="s">
        <v>1486</v>
      </c>
      <c r="T203" s="3" t="s">
        <v>3379</v>
      </c>
      <c r="U203" s="3" t="s">
        <v>967</v>
      </c>
      <c r="V203" s="3" t="s">
        <v>968</v>
      </c>
      <c r="W203" s="3" t="s">
        <v>969</v>
      </c>
      <c r="X203" s="3" t="s">
        <v>969</v>
      </c>
      <c r="Y203" s="3" t="s">
        <v>977</v>
      </c>
      <c r="Z203" s="3" t="s">
        <v>5652</v>
      </c>
      <c r="AA203" s="3" t="s">
        <v>971</v>
      </c>
      <c r="AB203">
        <v>0</v>
      </c>
      <c r="AC203">
        <v>24</v>
      </c>
      <c r="AD203">
        <v>0</v>
      </c>
      <c r="AE203">
        <v>0</v>
      </c>
      <c r="AF203">
        <v>0</v>
      </c>
      <c r="AG203">
        <v>24</v>
      </c>
      <c r="AH203">
        <v>0</v>
      </c>
      <c r="AI203">
        <v>0</v>
      </c>
      <c r="AJ203">
        <v>0</v>
      </c>
      <c r="AK203">
        <v>15</v>
      </c>
      <c r="AL203">
        <v>0</v>
      </c>
      <c r="AM203">
        <v>0</v>
      </c>
      <c r="AN203">
        <v>0</v>
      </c>
      <c r="AO203">
        <v>15</v>
      </c>
      <c r="AP203">
        <v>0</v>
      </c>
      <c r="AQ203">
        <v>0</v>
      </c>
      <c r="AR203">
        <v>0</v>
      </c>
      <c r="AS203">
        <v>6</v>
      </c>
      <c r="AT203">
        <v>0</v>
      </c>
      <c r="AU203">
        <v>0</v>
      </c>
      <c r="AV203">
        <v>0</v>
      </c>
      <c r="AW203">
        <v>6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8</v>
      </c>
      <c r="BJ203">
        <v>0</v>
      </c>
      <c r="BK203">
        <v>0</v>
      </c>
      <c r="BL203">
        <v>0</v>
      </c>
      <c r="BM203">
        <v>8</v>
      </c>
      <c r="BN203">
        <v>0</v>
      </c>
      <c r="BO203">
        <v>0</v>
      </c>
      <c r="BP203">
        <v>0</v>
      </c>
      <c r="BQ203">
        <v>6</v>
      </c>
      <c r="BR203">
        <v>30</v>
      </c>
      <c r="BS203">
        <v>0</v>
      </c>
      <c r="BT203">
        <v>0</v>
      </c>
      <c r="BU203">
        <v>36</v>
      </c>
      <c r="BV203">
        <v>0</v>
      </c>
      <c r="BW203">
        <v>0</v>
      </c>
      <c r="BX203">
        <v>0</v>
      </c>
      <c r="BY203">
        <v>2</v>
      </c>
      <c r="BZ203">
        <v>0</v>
      </c>
      <c r="CA203">
        <v>0</v>
      </c>
      <c r="CB203">
        <v>0</v>
      </c>
      <c r="CC203">
        <v>2</v>
      </c>
      <c r="CD203">
        <v>0</v>
      </c>
      <c r="CE203">
        <v>0</v>
      </c>
      <c r="CF203">
        <v>0</v>
      </c>
      <c r="CG203">
        <v>1</v>
      </c>
      <c r="CH203">
        <v>0</v>
      </c>
      <c r="CI203">
        <v>0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23</v>
      </c>
      <c r="CP203">
        <v>0</v>
      </c>
      <c r="CQ203">
        <v>0</v>
      </c>
      <c r="CR203">
        <v>0</v>
      </c>
      <c r="CS203">
        <v>23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.06</v>
      </c>
      <c r="DV203">
        <v>0</v>
      </c>
      <c r="DW203">
        <v>0</v>
      </c>
      <c r="DX203">
        <v>0</v>
      </c>
      <c r="DY203" s="4"/>
      <c r="DZ203" s="3" t="s">
        <v>8455</v>
      </c>
      <c r="EA203">
        <v>0</v>
      </c>
      <c r="EB203">
        <v>0</v>
      </c>
      <c r="EC203">
        <v>115</v>
      </c>
      <c r="ED203">
        <v>0</v>
      </c>
      <c r="EE203">
        <v>0</v>
      </c>
      <c r="EF203">
        <v>115</v>
      </c>
      <c r="EG203">
        <v>14.37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2176</v>
      </c>
      <c r="F204" s="3" t="s">
        <v>2177</v>
      </c>
      <c r="G204" s="3" t="s">
        <v>2178</v>
      </c>
      <c r="H204" s="3" t="s">
        <v>2179</v>
      </c>
      <c r="I204" s="3" t="s">
        <v>590</v>
      </c>
      <c r="J204" s="3" t="s">
        <v>591</v>
      </c>
      <c r="K204" s="3" t="s">
        <v>2180</v>
      </c>
      <c r="L204" s="3" t="s">
        <v>2181</v>
      </c>
      <c r="M204" s="3" t="s">
        <v>965</v>
      </c>
      <c r="N204" s="3" t="s">
        <v>1802</v>
      </c>
      <c r="O204">
        <v>2</v>
      </c>
      <c r="P204" s="3" t="s">
        <v>5290</v>
      </c>
      <c r="Q204" s="3" t="s">
        <v>5290</v>
      </c>
      <c r="R204" s="3" t="s">
        <v>5290</v>
      </c>
      <c r="S204" s="3" t="s">
        <v>1247</v>
      </c>
      <c r="T204" s="3" t="s">
        <v>3188</v>
      </c>
      <c r="U204" s="3" t="s">
        <v>995</v>
      </c>
      <c r="V204" s="3" t="s">
        <v>974</v>
      </c>
      <c r="W204" s="3" t="s">
        <v>974</v>
      </c>
      <c r="X204" s="3" t="s">
        <v>6497</v>
      </c>
      <c r="Y204" s="3" t="s">
        <v>977</v>
      </c>
      <c r="Z204" s="3" t="s">
        <v>5652</v>
      </c>
      <c r="AA204" s="3" t="s">
        <v>971</v>
      </c>
      <c r="AB204">
        <v>0</v>
      </c>
      <c r="AC204">
        <v>9</v>
      </c>
      <c r="AD204">
        <v>0</v>
      </c>
      <c r="AE204">
        <v>0</v>
      </c>
      <c r="AF204">
        <v>0</v>
      </c>
      <c r="AG204">
        <v>9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12</v>
      </c>
      <c r="BR204">
        <v>0</v>
      </c>
      <c r="BS204">
        <v>0</v>
      </c>
      <c r="BT204">
        <v>0</v>
      </c>
      <c r="BU204">
        <v>12</v>
      </c>
      <c r="BV204">
        <v>0</v>
      </c>
      <c r="BW204">
        <v>0</v>
      </c>
      <c r="BX204">
        <v>0</v>
      </c>
      <c r="BY204">
        <v>12</v>
      </c>
      <c r="BZ204">
        <v>0</v>
      </c>
      <c r="CA204">
        <v>0</v>
      </c>
      <c r="CB204">
        <v>0</v>
      </c>
      <c r="CC204">
        <v>12</v>
      </c>
      <c r="CD204">
        <v>0</v>
      </c>
      <c r="CE204">
        <v>0</v>
      </c>
      <c r="CF204">
        <v>0</v>
      </c>
      <c r="CG204">
        <v>3</v>
      </c>
      <c r="CH204">
        <v>1</v>
      </c>
      <c r="CI204">
        <v>0</v>
      </c>
      <c r="CJ204">
        <v>0</v>
      </c>
      <c r="CK204">
        <v>4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6</v>
      </c>
      <c r="DF204">
        <v>0</v>
      </c>
      <c r="DG204">
        <v>0</v>
      </c>
      <c r="DH204">
        <v>0</v>
      </c>
      <c r="DI204">
        <v>6</v>
      </c>
      <c r="DJ204">
        <v>0</v>
      </c>
      <c r="DK204">
        <v>0</v>
      </c>
      <c r="DL204">
        <v>0</v>
      </c>
      <c r="DM204">
        <v>4</v>
      </c>
      <c r="DN204">
        <v>0</v>
      </c>
      <c r="DO204">
        <v>0</v>
      </c>
      <c r="DP204">
        <v>0</v>
      </c>
      <c r="DQ204">
        <v>4</v>
      </c>
      <c r="DR204">
        <v>0</v>
      </c>
      <c r="DS204">
        <v>0</v>
      </c>
      <c r="DT204">
        <v>4</v>
      </c>
      <c r="DU204">
        <v>0.35</v>
      </c>
      <c r="DV204">
        <v>0</v>
      </c>
      <c r="DW204">
        <v>0</v>
      </c>
      <c r="DX204">
        <v>0</v>
      </c>
      <c r="DY204" s="4"/>
      <c r="DZ204" s="3" t="s">
        <v>8455</v>
      </c>
      <c r="EA204">
        <v>0</v>
      </c>
      <c r="EB204">
        <v>0</v>
      </c>
      <c r="EC204">
        <v>47</v>
      </c>
      <c r="ED204">
        <v>0</v>
      </c>
      <c r="EE204">
        <v>0</v>
      </c>
      <c r="EF204">
        <v>47</v>
      </c>
      <c r="EG204">
        <v>7.8333329999999997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2412</v>
      </c>
      <c r="F205" s="3" t="s">
        <v>2413</v>
      </c>
      <c r="G205" s="3" t="s">
        <v>2414</v>
      </c>
      <c r="H205" s="3" t="s">
        <v>2415</v>
      </c>
      <c r="I205" s="3" t="s">
        <v>137</v>
      </c>
      <c r="J205" s="3" t="s">
        <v>138</v>
      </c>
      <c r="K205" s="3" t="s">
        <v>2197</v>
      </c>
      <c r="L205" s="3" t="s">
        <v>2198</v>
      </c>
      <c r="M205" s="3" t="s">
        <v>965</v>
      </c>
      <c r="N205" s="3" t="s">
        <v>1802</v>
      </c>
      <c r="O205">
        <v>2</v>
      </c>
      <c r="P205" s="3" t="s">
        <v>5290</v>
      </c>
      <c r="Q205" s="3" t="s">
        <v>5290</v>
      </c>
      <c r="R205" s="3" t="s">
        <v>5290</v>
      </c>
      <c r="S205" s="3" t="s">
        <v>1087</v>
      </c>
      <c r="T205" s="3" t="s">
        <v>3736</v>
      </c>
      <c r="U205" s="3" t="s">
        <v>967</v>
      </c>
      <c r="V205" s="3" t="s">
        <v>968</v>
      </c>
      <c r="W205" s="3" t="s">
        <v>969</v>
      </c>
      <c r="X205" s="3" t="s">
        <v>969</v>
      </c>
      <c r="Y205" s="3" t="s">
        <v>970</v>
      </c>
      <c r="Z205" s="3" t="s">
        <v>5652</v>
      </c>
      <c r="AA205" s="3" t="s">
        <v>97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5</v>
      </c>
      <c r="BE205">
        <v>5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6</v>
      </c>
      <c r="BU205">
        <v>6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5</v>
      </c>
      <c r="CC205">
        <v>5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26</v>
      </c>
      <c r="CS205">
        <v>26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4.75</v>
      </c>
      <c r="DV205">
        <v>0</v>
      </c>
      <c r="DW205">
        <v>0</v>
      </c>
      <c r="DX205">
        <v>0</v>
      </c>
      <c r="DY205" s="4"/>
      <c r="DZ205" s="3" t="s">
        <v>8455</v>
      </c>
      <c r="EA205">
        <v>0</v>
      </c>
      <c r="EB205">
        <v>0</v>
      </c>
      <c r="EC205">
        <v>42</v>
      </c>
      <c r="ED205">
        <v>0</v>
      </c>
      <c r="EE205">
        <v>0</v>
      </c>
      <c r="EF205">
        <v>42</v>
      </c>
      <c r="EG205">
        <v>10.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2497</v>
      </c>
      <c r="F206" s="3" t="s">
        <v>2498</v>
      </c>
      <c r="G206" s="3" t="s">
        <v>2499</v>
      </c>
      <c r="H206" s="3" t="s">
        <v>2500</v>
      </c>
      <c r="I206" s="3" t="s">
        <v>848</v>
      </c>
      <c r="J206" s="3" t="s">
        <v>849</v>
      </c>
      <c r="K206" s="3" t="s">
        <v>2180</v>
      </c>
      <c r="L206" s="3" t="s">
        <v>2181</v>
      </c>
      <c r="M206" s="3" t="s">
        <v>965</v>
      </c>
      <c r="N206" s="3" t="s">
        <v>1802</v>
      </c>
      <c r="O206">
        <v>1</v>
      </c>
      <c r="P206" s="3" t="s">
        <v>5290</v>
      </c>
      <c r="Q206" s="3" t="s">
        <v>5290</v>
      </c>
      <c r="R206" s="3" t="s">
        <v>5290</v>
      </c>
      <c r="S206" s="3" t="s">
        <v>6622</v>
      </c>
      <c r="T206" s="3" t="s">
        <v>6623</v>
      </c>
      <c r="U206" s="3" t="s">
        <v>967</v>
      </c>
      <c r="V206" s="3" t="s">
        <v>968</v>
      </c>
      <c r="W206" s="3" t="s">
        <v>969</v>
      </c>
      <c r="X206" s="3" t="s">
        <v>969</v>
      </c>
      <c r="Y206" s="3" t="s">
        <v>970</v>
      </c>
      <c r="Z206" s="3" t="s">
        <v>1194</v>
      </c>
      <c r="AA206" s="3" t="s">
        <v>97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1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394</v>
      </c>
      <c r="DV206">
        <v>0</v>
      </c>
      <c r="DW206">
        <v>0</v>
      </c>
      <c r="DX206">
        <v>0</v>
      </c>
      <c r="DY206" s="4"/>
      <c r="DZ206" s="3" t="s">
        <v>8455</v>
      </c>
      <c r="EA206">
        <v>0</v>
      </c>
      <c r="EB206">
        <v>0</v>
      </c>
      <c r="EC206">
        <v>1</v>
      </c>
      <c r="ED206">
        <v>0</v>
      </c>
      <c r="EE206">
        <v>0</v>
      </c>
      <c r="EF206">
        <v>1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2176</v>
      </c>
      <c r="F207" s="3" t="s">
        <v>2177</v>
      </c>
      <c r="G207" s="3" t="s">
        <v>2178</v>
      </c>
      <c r="H207" s="3" t="s">
        <v>2179</v>
      </c>
      <c r="I207" s="3" t="s">
        <v>69</v>
      </c>
      <c r="J207" s="3" t="s">
        <v>7596</v>
      </c>
      <c r="K207" s="3" t="s">
        <v>2180</v>
      </c>
      <c r="L207" s="3" t="s">
        <v>2230</v>
      </c>
      <c r="M207" s="3" t="s">
        <v>965</v>
      </c>
      <c r="N207" s="3" t="s">
        <v>1802</v>
      </c>
      <c r="O207">
        <v>4</v>
      </c>
      <c r="P207" s="3" t="s">
        <v>5290</v>
      </c>
      <c r="Q207" s="3" t="s">
        <v>5290</v>
      </c>
      <c r="R207" s="3" t="s">
        <v>5290</v>
      </c>
      <c r="S207" s="3" t="s">
        <v>1464</v>
      </c>
      <c r="T207" s="3" t="s">
        <v>3351</v>
      </c>
      <c r="U207" s="3" t="s">
        <v>995</v>
      </c>
      <c r="V207" s="3" t="s">
        <v>974</v>
      </c>
      <c r="W207" s="3" t="s">
        <v>6498</v>
      </c>
      <c r="X207" s="3" t="s">
        <v>6499</v>
      </c>
      <c r="Y207" s="3" t="s">
        <v>977</v>
      </c>
      <c r="Z207" s="3" t="s">
        <v>5653</v>
      </c>
      <c r="AA207" s="3" t="s">
        <v>971</v>
      </c>
      <c r="AB207">
        <v>0</v>
      </c>
      <c r="AC207">
        <v>0</v>
      </c>
      <c r="AD207">
        <v>2</v>
      </c>
      <c r="AE207">
        <v>0</v>
      </c>
      <c r="AF207">
        <v>0</v>
      </c>
      <c r="AG207">
        <v>2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2</v>
      </c>
      <c r="AU207">
        <v>0</v>
      </c>
      <c r="AV207">
        <v>0</v>
      </c>
      <c r="AW207">
        <v>2</v>
      </c>
      <c r="AX207">
        <v>0</v>
      </c>
      <c r="AY207">
        <v>0</v>
      </c>
      <c r="AZ207">
        <v>0</v>
      </c>
      <c r="BA207">
        <v>0</v>
      </c>
      <c r="BB207">
        <v>4</v>
      </c>
      <c r="BC207">
        <v>0</v>
      </c>
      <c r="BD207">
        <v>0</v>
      </c>
      <c r="BE207">
        <v>4</v>
      </c>
      <c r="BF207">
        <v>0</v>
      </c>
      <c r="BG207">
        <v>0</v>
      </c>
      <c r="BH207">
        <v>0</v>
      </c>
      <c r="BI207">
        <v>0</v>
      </c>
      <c r="BJ207">
        <v>14</v>
      </c>
      <c r="BK207">
        <v>0</v>
      </c>
      <c r="BL207">
        <v>0</v>
      </c>
      <c r="BM207">
        <v>14</v>
      </c>
      <c r="BN207">
        <v>0</v>
      </c>
      <c r="BO207">
        <v>0</v>
      </c>
      <c r="BP207">
        <v>0</v>
      </c>
      <c r="BQ207">
        <v>0</v>
      </c>
      <c r="BR207">
        <v>1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1</v>
      </c>
      <c r="CI207">
        <v>0</v>
      </c>
      <c r="CJ207">
        <v>0</v>
      </c>
      <c r="CK207">
        <v>11</v>
      </c>
      <c r="CL207">
        <v>0</v>
      </c>
      <c r="CM207">
        <v>0</v>
      </c>
      <c r="CN207">
        <v>0</v>
      </c>
      <c r="CO207">
        <v>0</v>
      </c>
      <c r="CP207">
        <v>12</v>
      </c>
      <c r="CQ207">
        <v>0</v>
      </c>
      <c r="CR207">
        <v>0</v>
      </c>
      <c r="CS207">
        <v>12</v>
      </c>
      <c r="CT207">
        <v>0</v>
      </c>
      <c r="CU207">
        <v>0</v>
      </c>
      <c r="CV207">
        <v>0</v>
      </c>
      <c r="CW207">
        <v>0</v>
      </c>
      <c r="CX207">
        <v>10</v>
      </c>
      <c r="CY207">
        <v>0</v>
      </c>
      <c r="CZ207">
        <v>0</v>
      </c>
      <c r="DA207">
        <v>1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21.08</v>
      </c>
      <c r="DV207">
        <v>0</v>
      </c>
      <c r="DW207">
        <v>0</v>
      </c>
      <c r="DX207">
        <v>0</v>
      </c>
      <c r="DY207" s="4"/>
      <c r="DZ207" s="3" t="s">
        <v>8455</v>
      </c>
      <c r="EA207">
        <v>0</v>
      </c>
      <c r="EB207">
        <v>0</v>
      </c>
      <c r="EC207">
        <v>56</v>
      </c>
      <c r="ED207">
        <v>0</v>
      </c>
      <c r="EE207">
        <v>0</v>
      </c>
      <c r="EF207">
        <v>56</v>
      </c>
      <c r="EG207">
        <v>7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2297</v>
      </c>
      <c r="F208" s="3" t="s">
        <v>2298</v>
      </c>
      <c r="G208" s="3" t="s">
        <v>2370</v>
      </c>
      <c r="H208" s="3" t="s">
        <v>2371</v>
      </c>
      <c r="I208" s="3" t="s">
        <v>854</v>
      </c>
      <c r="J208" s="3" t="s">
        <v>855</v>
      </c>
      <c r="K208" s="3" t="s">
        <v>2180</v>
      </c>
      <c r="L208" s="3" t="s">
        <v>2230</v>
      </c>
      <c r="M208" s="3" t="s">
        <v>965</v>
      </c>
      <c r="N208" s="3" t="s">
        <v>1802</v>
      </c>
      <c r="O208">
        <v>2</v>
      </c>
      <c r="P208" s="3" t="s">
        <v>5290</v>
      </c>
      <c r="Q208" s="3" t="s">
        <v>5290</v>
      </c>
      <c r="R208" s="3" t="s">
        <v>5290</v>
      </c>
      <c r="S208" s="3" t="s">
        <v>1434</v>
      </c>
      <c r="T208" s="3" t="s">
        <v>6243</v>
      </c>
      <c r="U208" s="3" t="s">
        <v>973</v>
      </c>
      <c r="V208" s="3" t="s">
        <v>974</v>
      </c>
      <c r="W208" s="3" t="s">
        <v>974</v>
      </c>
      <c r="X208" s="3" t="s">
        <v>6497</v>
      </c>
      <c r="Y208" s="3" t="s">
        <v>977</v>
      </c>
      <c r="Z208" s="3" t="s">
        <v>5652</v>
      </c>
      <c r="AA208" s="3" t="s">
        <v>97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N208">
        <v>0</v>
      </c>
      <c r="AO208">
        <v>1</v>
      </c>
      <c r="AP208">
        <v>0</v>
      </c>
      <c r="AQ208">
        <v>0</v>
      </c>
      <c r="AR208">
        <v>0</v>
      </c>
      <c r="AS208">
        <v>2</v>
      </c>
      <c r="AT208">
        <v>0</v>
      </c>
      <c r="AU208">
        <v>0</v>
      </c>
      <c r="AV208">
        <v>0</v>
      </c>
      <c r="AW208">
        <v>2</v>
      </c>
      <c r="AX208">
        <v>0</v>
      </c>
      <c r="AY208">
        <v>0</v>
      </c>
      <c r="AZ208">
        <v>0</v>
      </c>
      <c r="BA208">
        <v>3</v>
      </c>
      <c r="BB208">
        <v>0</v>
      </c>
      <c r="BC208">
        <v>0</v>
      </c>
      <c r="BD208">
        <v>0</v>
      </c>
      <c r="BE208">
        <v>3</v>
      </c>
      <c r="BF208">
        <v>0</v>
      </c>
      <c r="BG208">
        <v>0</v>
      </c>
      <c r="BH208">
        <v>0</v>
      </c>
      <c r="BI208">
        <v>2</v>
      </c>
      <c r="BJ208">
        <v>0</v>
      </c>
      <c r="BK208">
        <v>0</v>
      </c>
      <c r="BL208">
        <v>0</v>
      </c>
      <c r="BM208">
        <v>2</v>
      </c>
      <c r="BN208">
        <v>0</v>
      </c>
      <c r="BO208">
        <v>0</v>
      </c>
      <c r="BP208">
        <v>0</v>
      </c>
      <c r="BQ208">
        <v>3</v>
      </c>
      <c r="BR208">
        <v>0</v>
      </c>
      <c r="BS208">
        <v>0</v>
      </c>
      <c r="BT208">
        <v>0</v>
      </c>
      <c r="BU208">
        <v>3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2</v>
      </c>
      <c r="CH208">
        <v>0</v>
      </c>
      <c r="CI208">
        <v>0</v>
      </c>
      <c r="CJ208">
        <v>0</v>
      </c>
      <c r="CK208">
        <v>2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1</v>
      </c>
      <c r="CX208">
        <v>0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4</v>
      </c>
      <c r="DF208">
        <v>0</v>
      </c>
      <c r="DG208">
        <v>0</v>
      </c>
      <c r="DH208">
        <v>0</v>
      </c>
      <c r="DI208">
        <v>4</v>
      </c>
      <c r="DJ208">
        <v>0</v>
      </c>
      <c r="DK208">
        <v>0</v>
      </c>
      <c r="DL208">
        <v>0</v>
      </c>
      <c r="DM208">
        <v>16</v>
      </c>
      <c r="DN208">
        <v>0</v>
      </c>
      <c r="DO208">
        <v>0</v>
      </c>
      <c r="DP208">
        <v>0</v>
      </c>
      <c r="DQ208">
        <v>16</v>
      </c>
      <c r="DR208">
        <v>0</v>
      </c>
      <c r="DS208">
        <v>0</v>
      </c>
      <c r="DT208">
        <v>16</v>
      </c>
      <c r="DU208">
        <v>5</v>
      </c>
      <c r="DV208">
        <v>0</v>
      </c>
      <c r="DW208">
        <v>0</v>
      </c>
      <c r="DX208">
        <v>0</v>
      </c>
      <c r="DY208" s="4"/>
      <c r="DZ208" s="3" t="s">
        <v>8455</v>
      </c>
      <c r="EA208">
        <v>0</v>
      </c>
      <c r="EB208">
        <v>0</v>
      </c>
      <c r="EC208">
        <v>34</v>
      </c>
      <c r="ED208">
        <v>0</v>
      </c>
      <c r="EE208">
        <v>0</v>
      </c>
      <c r="EF208">
        <v>34</v>
      </c>
      <c r="EG208">
        <v>3.777778000000000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2176</v>
      </c>
      <c r="F209" s="3" t="s">
        <v>2177</v>
      </c>
      <c r="G209" s="3" t="s">
        <v>2178</v>
      </c>
      <c r="H209" s="3" t="s">
        <v>2179</v>
      </c>
      <c r="I209" s="3" t="s">
        <v>306</v>
      </c>
      <c r="J209" s="3" t="s">
        <v>307</v>
      </c>
      <c r="K209" s="3" t="s">
        <v>2180</v>
      </c>
      <c r="L209" s="3" t="s">
        <v>2230</v>
      </c>
      <c r="M209" s="3" t="s">
        <v>965</v>
      </c>
      <c r="N209" s="3" t="s">
        <v>1802</v>
      </c>
      <c r="O209">
        <v>4</v>
      </c>
      <c r="P209" s="3" t="s">
        <v>5290</v>
      </c>
      <c r="Q209" s="3" t="s">
        <v>5290</v>
      </c>
      <c r="R209" s="3" t="s">
        <v>5290</v>
      </c>
      <c r="S209" s="3" t="s">
        <v>1336</v>
      </c>
      <c r="T209" s="3" t="s">
        <v>3865</v>
      </c>
      <c r="U209" s="3" t="s">
        <v>979</v>
      </c>
      <c r="V209" s="3" t="s">
        <v>974</v>
      </c>
      <c r="W209" s="3" t="s">
        <v>974</v>
      </c>
      <c r="X209" s="3" t="s">
        <v>6497</v>
      </c>
      <c r="Y209" s="3" t="s">
        <v>977</v>
      </c>
      <c r="Z209" s="3" t="s">
        <v>1194</v>
      </c>
      <c r="AA209" s="3" t="s">
        <v>97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30</v>
      </c>
      <c r="CX209">
        <v>0</v>
      </c>
      <c r="CY209">
        <v>0</v>
      </c>
      <c r="CZ209">
        <v>0</v>
      </c>
      <c r="DA209">
        <v>3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.19</v>
      </c>
      <c r="DV209">
        <v>0</v>
      </c>
      <c r="DW209">
        <v>0</v>
      </c>
      <c r="DX209">
        <v>0</v>
      </c>
      <c r="DY209" s="4"/>
      <c r="DZ209" s="3" t="s">
        <v>8455</v>
      </c>
      <c r="EA209">
        <v>0</v>
      </c>
      <c r="EB209">
        <v>0</v>
      </c>
      <c r="EC209">
        <v>30</v>
      </c>
      <c r="ED209">
        <v>0</v>
      </c>
      <c r="EE209">
        <v>0</v>
      </c>
      <c r="EF209">
        <v>30</v>
      </c>
      <c r="EG209">
        <v>30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2176</v>
      </c>
      <c r="F210" s="3" t="s">
        <v>2177</v>
      </c>
      <c r="G210" s="3" t="s">
        <v>2178</v>
      </c>
      <c r="H210" s="3" t="s">
        <v>2179</v>
      </c>
      <c r="I210" s="3" t="s">
        <v>403</v>
      </c>
      <c r="J210" s="3" t="s">
        <v>404</v>
      </c>
      <c r="K210" s="3" t="s">
        <v>2180</v>
      </c>
      <c r="L210" s="3" t="s">
        <v>2181</v>
      </c>
      <c r="M210" s="3" t="s">
        <v>965</v>
      </c>
      <c r="N210" s="3" t="s">
        <v>1802</v>
      </c>
      <c r="O210">
        <v>2</v>
      </c>
      <c r="P210" s="3" t="s">
        <v>5290</v>
      </c>
      <c r="Q210" s="3" t="s">
        <v>5290</v>
      </c>
      <c r="R210" s="3" t="s">
        <v>5290</v>
      </c>
      <c r="S210" s="3" t="s">
        <v>1602</v>
      </c>
      <c r="T210" s="3" t="s">
        <v>3547</v>
      </c>
      <c r="U210" s="3" t="s">
        <v>995</v>
      </c>
      <c r="V210" s="3" t="s">
        <v>974</v>
      </c>
      <c r="W210" s="3" t="s">
        <v>6498</v>
      </c>
      <c r="X210" s="3" t="s">
        <v>6499</v>
      </c>
      <c r="Y210" s="3" t="s">
        <v>977</v>
      </c>
      <c r="Z210" s="3" t="s">
        <v>5653</v>
      </c>
      <c r="AA210" s="3" t="s">
        <v>97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3</v>
      </c>
      <c r="AM210">
        <v>0</v>
      </c>
      <c r="AN210">
        <v>0</v>
      </c>
      <c r="AO210">
        <v>3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2</v>
      </c>
      <c r="BS210">
        <v>0</v>
      </c>
      <c r="BT210">
        <v>0</v>
      </c>
      <c r="BU210">
        <v>2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1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57.174010000000003</v>
      </c>
      <c r="DV210">
        <v>0</v>
      </c>
      <c r="DW210">
        <v>0</v>
      </c>
      <c r="DX210">
        <v>0</v>
      </c>
      <c r="DY210" s="4"/>
      <c r="DZ210" s="3" t="s">
        <v>8455</v>
      </c>
      <c r="EA210">
        <v>0</v>
      </c>
      <c r="EB210">
        <v>0</v>
      </c>
      <c r="EC210">
        <v>6</v>
      </c>
      <c r="ED210">
        <v>0</v>
      </c>
      <c r="EE210">
        <v>0</v>
      </c>
      <c r="EF210">
        <v>6</v>
      </c>
      <c r="EG210">
        <v>2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2412</v>
      </c>
      <c r="F211" s="3" t="s">
        <v>2413</v>
      </c>
      <c r="G211" s="3" t="s">
        <v>2414</v>
      </c>
      <c r="H211" s="3" t="s">
        <v>2415</v>
      </c>
      <c r="I211" s="3" t="s">
        <v>784</v>
      </c>
      <c r="J211" s="3" t="s">
        <v>785</v>
      </c>
      <c r="K211" s="3" t="s">
        <v>2180</v>
      </c>
      <c r="L211" s="3" t="s">
        <v>2181</v>
      </c>
      <c r="M211" s="3" t="s">
        <v>965</v>
      </c>
      <c r="N211" s="3" t="s">
        <v>1802</v>
      </c>
      <c r="O211">
        <v>2</v>
      </c>
      <c r="P211" s="3" t="s">
        <v>5290</v>
      </c>
      <c r="Q211" s="3" t="s">
        <v>5290</v>
      </c>
      <c r="R211" s="3" t="s">
        <v>5290</v>
      </c>
      <c r="S211" s="3" t="s">
        <v>1135</v>
      </c>
      <c r="T211" s="3" t="s">
        <v>6195</v>
      </c>
      <c r="U211" s="3" t="s">
        <v>1136</v>
      </c>
      <c r="V211" s="3" t="s">
        <v>974</v>
      </c>
      <c r="W211" s="3" t="s">
        <v>6498</v>
      </c>
      <c r="X211" s="3" t="s">
        <v>6499</v>
      </c>
      <c r="Y211" s="3" t="s">
        <v>977</v>
      </c>
      <c r="Z211" s="3" t="s">
        <v>5653</v>
      </c>
      <c r="AA211" s="3" t="s">
        <v>97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2</v>
      </c>
      <c r="AU211">
        <v>0</v>
      </c>
      <c r="AV211">
        <v>0</v>
      </c>
      <c r="AW211">
        <v>2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1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1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1</v>
      </c>
      <c r="DU211">
        <v>19.873069000000001</v>
      </c>
      <c r="DV211">
        <v>0</v>
      </c>
      <c r="DW211">
        <v>0</v>
      </c>
      <c r="DX211">
        <v>0</v>
      </c>
      <c r="DY211" s="4">
        <v>46387</v>
      </c>
      <c r="DZ211" s="3" t="s">
        <v>8455</v>
      </c>
      <c r="EA211">
        <v>0</v>
      </c>
      <c r="EB211">
        <v>0</v>
      </c>
      <c r="EC211">
        <v>4</v>
      </c>
      <c r="ED211">
        <v>0</v>
      </c>
      <c r="EE211">
        <v>0</v>
      </c>
      <c r="EF211">
        <v>4</v>
      </c>
      <c r="EG211">
        <v>1.333333000000000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2297</v>
      </c>
      <c r="F212" s="3" t="s">
        <v>2298</v>
      </c>
      <c r="G212" s="3" t="s">
        <v>2370</v>
      </c>
      <c r="H212" s="3" t="s">
        <v>2371</v>
      </c>
      <c r="I212" s="3" t="s">
        <v>576</v>
      </c>
      <c r="J212" s="3" t="s">
        <v>577</v>
      </c>
      <c r="K212" s="3" t="s">
        <v>2180</v>
      </c>
      <c r="L212" s="3" t="s">
        <v>2181</v>
      </c>
      <c r="M212" s="3" t="s">
        <v>965</v>
      </c>
      <c r="N212" s="3" t="s">
        <v>1802</v>
      </c>
      <c r="O212">
        <v>1</v>
      </c>
      <c r="P212" s="3" t="s">
        <v>5290</v>
      </c>
      <c r="Q212" s="3" t="s">
        <v>5290</v>
      </c>
      <c r="R212" s="3" t="s">
        <v>5290</v>
      </c>
      <c r="S212" s="3" t="s">
        <v>1325</v>
      </c>
      <c r="T212" s="3" t="s">
        <v>3852</v>
      </c>
      <c r="U212" s="3" t="s">
        <v>979</v>
      </c>
      <c r="V212" s="3" t="s">
        <v>974</v>
      </c>
      <c r="W212" s="3" t="s">
        <v>974</v>
      </c>
      <c r="X212" s="3" t="s">
        <v>6497</v>
      </c>
      <c r="Y212" s="3" t="s">
        <v>977</v>
      </c>
      <c r="Z212" s="3" t="s">
        <v>1194</v>
      </c>
      <c r="AA212" s="3" t="s">
        <v>971</v>
      </c>
      <c r="AB212">
        <v>0</v>
      </c>
      <c r="AC212">
        <v>190</v>
      </c>
      <c r="AD212">
        <v>0</v>
      </c>
      <c r="AE212">
        <v>0</v>
      </c>
      <c r="AF212">
        <v>0</v>
      </c>
      <c r="AG212">
        <v>190</v>
      </c>
      <c r="AH212">
        <v>0</v>
      </c>
      <c r="AI212">
        <v>0</v>
      </c>
      <c r="AJ212">
        <v>0</v>
      </c>
      <c r="AK212">
        <v>60</v>
      </c>
      <c r="AL212">
        <v>0</v>
      </c>
      <c r="AM212">
        <v>0</v>
      </c>
      <c r="AN212">
        <v>0</v>
      </c>
      <c r="AO212">
        <v>60</v>
      </c>
      <c r="AP212">
        <v>0</v>
      </c>
      <c r="AQ212">
        <v>0</v>
      </c>
      <c r="AR212">
        <v>0</v>
      </c>
      <c r="AS212">
        <v>140</v>
      </c>
      <c r="AT212">
        <v>0</v>
      </c>
      <c r="AU212">
        <v>0</v>
      </c>
      <c r="AV212">
        <v>0</v>
      </c>
      <c r="AW212">
        <v>140</v>
      </c>
      <c r="AX212">
        <v>0</v>
      </c>
      <c r="AY212">
        <v>0</v>
      </c>
      <c r="AZ212">
        <v>0</v>
      </c>
      <c r="BA212">
        <v>80</v>
      </c>
      <c r="BB212">
        <v>0</v>
      </c>
      <c r="BC212">
        <v>0</v>
      </c>
      <c r="BD212">
        <v>0</v>
      </c>
      <c r="BE212">
        <v>80</v>
      </c>
      <c r="BF212">
        <v>0</v>
      </c>
      <c r="BG212">
        <v>0</v>
      </c>
      <c r="BH212">
        <v>0</v>
      </c>
      <c r="BI212">
        <v>70</v>
      </c>
      <c r="BJ212">
        <v>0</v>
      </c>
      <c r="BK212">
        <v>0</v>
      </c>
      <c r="BL212">
        <v>0</v>
      </c>
      <c r="BM212">
        <v>70</v>
      </c>
      <c r="BN212">
        <v>0</v>
      </c>
      <c r="BO212">
        <v>0</v>
      </c>
      <c r="BP212">
        <v>0</v>
      </c>
      <c r="BQ212">
        <v>170</v>
      </c>
      <c r="BR212">
        <v>0</v>
      </c>
      <c r="BS212">
        <v>0</v>
      </c>
      <c r="BT212">
        <v>0</v>
      </c>
      <c r="BU212">
        <v>170</v>
      </c>
      <c r="BV212">
        <v>0</v>
      </c>
      <c r="BW212">
        <v>0</v>
      </c>
      <c r="BX212">
        <v>0</v>
      </c>
      <c r="BY212">
        <v>160</v>
      </c>
      <c r="BZ212">
        <v>0</v>
      </c>
      <c r="CA212">
        <v>0</v>
      </c>
      <c r="CB212">
        <v>0</v>
      </c>
      <c r="CC212">
        <v>160</v>
      </c>
      <c r="CD212">
        <v>0</v>
      </c>
      <c r="CE212">
        <v>0</v>
      </c>
      <c r="CF212">
        <v>0</v>
      </c>
      <c r="CG212">
        <v>70</v>
      </c>
      <c r="CH212">
        <v>0</v>
      </c>
      <c r="CI212">
        <v>0</v>
      </c>
      <c r="CJ212">
        <v>0</v>
      </c>
      <c r="CK212">
        <v>70</v>
      </c>
      <c r="CL212">
        <v>0</v>
      </c>
      <c r="CM212">
        <v>0</v>
      </c>
      <c r="CN212">
        <v>0</v>
      </c>
      <c r="CO212">
        <v>100</v>
      </c>
      <c r="CP212">
        <v>0</v>
      </c>
      <c r="CQ212">
        <v>0</v>
      </c>
      <c r="CR212">
        <v>0</v>
      </c>
      <c r="CS212">
        <v>100</v>
      </c>
      <c r="CT212">
        <v>0</v>
      </c>
      <c r="CU212">
        <v>0</v>
      </c>
      <c r="CV212">
        <v>0</v>
      </c>
      <c r="CW212">
        <v>210</v>
      </c>
      <c r="CX212">
        <v>0</v>
      </c>
      <c r="CY212">
        <v>0</v>
      </c>
      <c r="CZ212">
        <v>0</v>
      </c>
      <c r="DA212">
        <v>210</v>
      </c>
      <c r="DB212">
        <v>0</v>
      </c>
      <c r="DC212">
        <v>0</v>
      </c>
      <c r="DD212">
        <v>0</v>
      </c>
      <c r="DE212">
        <v>310</v>
      </c>
      <c r="DF212">
        <v>0</v>
      </c>
      <c r="DG212">
        <v>0</v>
      </c>
      <c r="DH212">
        <v>0</v>
      </c>
      <c r="DI212">
        <v>310</v>
      </c>
      <c r="DJ212">
        <v>0</v>
      </c>
      <c r="DK212">
        <v>0</v>
      </c>
      <c r="DL212">
        <v>0</v>
      </c>
      <c r="DM212">
        <v>80</v>
      </c>
      <c r="DN212">
        <v>0</v>
      </c>
      <c r="DO212">
        <v>0</v>
      </c>
      <c r="DP212">
        <v>0</v>
      </c>
      <c r="DQ212">
        <v>80</v>
      </c>
      <c r="DR212">
        <v>0</v>
      </c>
      <c r="DS212">
        <v>0</v>
      </c>
      <c r="DT212">
        <v>80</v>
      </c>
      <c r="DU212">
        <v>0.35</v>
      </c>
      <c r="DV212">
        <v>0</v>
      </c>
      <c r="DW212">
        <v>0</v>
      </c>
      <c r="DX212">
        <v>0</v>
      </c>
      <c r="DY212" s="4"/>
      <c r="DZ212" s="3" t="s">
        <v>8455</v>
      </c>
      <c r="EA212">
        <v>0</v>
      </c>
      <c r="EB212">
        <v>0</v>
      </c>
      <c r="EC212">
        <v>1640</v>
      </c>
      <c r="ED212">
        <v>0</v>
      </c>
      <c r="EE212">
        <v>0</v>
      </c>
      <c r="EF212">
        <v>1640</v>
      </c>
      <c r="EG212">
        <v>136.66666699999999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2412</v>
      </c>
      <c r="F213" s="3" t="s">
        <v>2413</v>
      </c>
      <c r="G213" s="3" t="s">
        <v>2414</v>
      </c>
      <c r="H213" s="3" t="s">
        <v>2415</v>
      </c>
      <c r="I213" s="3" t="s">
        <v>651</v>
      </c>
      <c r="J213" s="3" t="s">
        <v>652</v>
      </c>
      <c r="K213" s="3" t="s">
        <v>2180</v>
      </c>
      <c r="L213" s="3" t="s">
        <v>2181</v>
      </c>
      <c r="M213" s="3" t="s">
        <v>965</v>
      </c>
      <c r="N213" s="3" t="s">
        <v>1802</v>
      </c>
      <c r="O213">
        <v>3</v>
      </c>
      <c r="P213" s="3" t="s">
        <v>5290</v>
      </c>
      <c r="Q213" s="3" t="s">
        <v>5290</v>
      </c>
      <c r="R213" s="3" t="s">
        <v>5290</v>
      </c>
      <c r="S213" s="3" t="s">
        <v>1135</v>
      </c>
      <c r="T213" s="3" t="s">
        <v>6195</v>
      </c>
      <c r="U213" s="3" t="s">
        <v>1136</v>
      </c>
      <c r="V213" s="3" t="s">
        <v>974</v>
      </c>
      <c r="W213" s="3" t="s">
        <v>6498</v>
      </c>
      <c r="X213" s="3" t="s">
        <v>6499</v>
      </c>
      <c r="Y213" s="3" t="s">
        <v>977</v>
      </c>
      <c r="Z213" s="3" t="s">
        <v>5653</v>
      </c>
      <c r="AA213" s="3" t="s">
        <v>97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1</v>
      </c>
      <c r="AU213">
        <v>0</v>
      </c>
      <c r="AV213">
        <v>0</v>
      </c>
      <c r="AW213">
        <v>1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1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9.873069000000001</v>
      </c>
      <c r="DV213">
        <v>0</v>
      </c>
      <c r="DW213">
        <v>0</v>
      </c>
      <c r="DX213">
        <v>0</v>
      </c>
      <c r="DY213" s="4"/>
      <c r="DZ213" s="3" t="s">
        <v>8455</v>
      </c>
      <c r="EA213">
        <v>0</v>
      </c>
      <c r="EB213">
        <v>0</v>
      </c>
      <c r="EC213">
        <v>2</v>
      </c>
      <c r="ED213">
        <v>0</v>
      </c>
      <c r="EE213">
        <v>0</v>
      </c>
      <c r="EF213">
        <v>2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2412</v>
      </c>
      <c r="F214" s="3" t="s">
        <v>2413</v>
      </c>
      <c r="G214" s="3" t="s">
        <v>2414</v>
      </c>
      <c r="H214" s="3" t="s">
        <v>2415</v>
      </c>
      <c r="I214" s="3" t="s">
        <v>740</v>
      </c>
      <c r="J214" s="3" t="s">
        <v>741</v>
      </c>
      <c r="K214" s="3" t="s">
        <v>2180</v>
      </c>
      <c r="L214" s="3" t="s">
        <v>2181</v>
      </c>
      <c r="M214" s="3" t="s">
        <v>965</v>
      </c>
      <c r="N214" s="3" t="s">
        <v>1802</v>
      </c>
      <c r="O214">
        <v>3</v>
      </c>
      <c r="P214" s="3" t="s">
        <v>5290</v>
      </c>
      <c r="Q214" s="3" t="s">
        <v>5290</v>
      </c>
      <c r="R214" s="3" t="s">
        <v>5290</v>
      </c>
      <c r="S214" s="3" t="s">
        <v>1135</v>
      </c>
      <c r="T214" s="3" t="s">
        <v>6195</v>
      </c>
      <c r="U214" s="3" t="s">
        <v>1136</v>
      </c>
      <c r="V214" s="3" t="s">
        <v>974</v>
      </c>
      <c r="W214" s="3" t="s">
        <v>6498</v>
      </c>
      <c r="X214" s="3" t="s">
        <v>6499</v>
      </c>
      <c r="Y214" s="3" t="s">
        <v>977</v>
      </c>
      <c r="Z214" s="3" t="s">
        <v>5653</v>
      </c>
      <c r="AA214" s="3" t="s">
        <v>97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1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1</v>
      </c>
      <c r="CA214">
        <v>0</v>
      </c>
      <c r="CB214">
        <v>0</v>
      </c>
      <c r="CC214">
        <v>1</v>
      </c>
      <c r="CD214">
        <v>0</v>
      </c>
      <c r="CE214">
        <v>0</v>
      </c>
      <c r="CF214">
        <v>0</v>
      </c>
      <c r="CG214">
        <v>0</v>
      </c>
      <c r="CH214">
        <v>1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1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1</v>
      </c>
      <c r="CY214">
        <v>0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12.46</v>
      </c>
      <c r="DV214">
        <v>0</v>
      </c>
      <c r="DW214">
        <v>0</v>
      </c>
      <c r="DX214">
        <v>0</v>
      </c>
      <c r="DY214" s="4"/>
      <c r="DZ214" s="3" t="s">
        <v>8455</v>
      </c>
      <c r="EA214">
        <v>0</v>
      </c>
      <c r="EB214">
        <v>0</v>
      </c>
      <c r="EC214">
        <v>6</v>
      </c>
      <c r="ED214">
        <v>0</v>
      </c>
      <c r="EE214">
        <v>0</v>
      </c>
      <c r="EF214">
        <v>6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2412</v>
      </c>
      <c r="F215" s="3" t="s">
        <v>2413</v>
      </c>
      <c r="G215" s="3" t="s">
        <v>2414</v>
      </c>
      <c r="H215" s="3" t="s">
        <v>2415</v>
      </c>
      <c r="I215" s="3" t="s">
        <v>425</v>
      </c>
      <c r="J215" s="3" t="s">
        <v>426</v>
      </c>
      <c r="K215" s="3" t="s">
        <v>2180</v>
      </c>
      <c r="L215" s="3" t="s">
        <v>2181</v>
      </c>
      <c r="M215" s="3" t="s">
        <v>965</v>
      </c>
      <c r="N215" s="3" t="s">
        <v>1802</v>
      </c>
      <c r="O215">
        <v>3</v>
      </c>
      <c r="P215" s="3" t="s">
        <v>5290</v>
      </c>
      <c r="Q215" s="3" t="s">
        <v>5290</v>
      </c>
      <c r="R215" s="3" t="s">
        <v>5290</v>
      </c>
      <c r="S215" s="3" t="s">
        <v>1153</v>
      </c>
      <c r="T215" s="3" t="s">
        <v>3938</v>
      </c>
      <c r="U215" s="3" t="s">
        <v>967</v>
      </c>
      <c r="V215" s="3" t="s">
        <v>968</v>
      </c>
      <c r="W215" s="3" t="s">
        <v>1154</v>
      </c>
      <c r="X215" s="3" t="s">
        <v>1154</v>
      </c>
      <c r="Y215" s="3" t="s">
        <v>977</v>
      </c>
      <c r="Z215" s="3" t="s">
        <v>5652</v>
      </c>
      <c r="AA215" s="3" t="s">
        <v>97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12</v>
      </c>
      <c r="DQ215">
        <v>12</v>
      </c>
      <c r="DR215">
        <v>0</v>
      </c>
      <c r="DS215">
        <v>0</v>
      </c>
      <c r="DT215">
        <v>12</v>
      </c>
      <c r="DU215">
        <v>15.625</v>
      </c>
      <c r="DV215">
        <v>0</v>
      </c>
      <c r="DW215">
        <v>0</v>
      </c>
      <c r="DX215">
        <v>0</v>
      </c>
      <c r="DY215" s="4">
        <v>46019</v>
      </c>
      <c r="DZ215" s="3" t="s">
        <v>8455</v>
      </c>
      <c r="EA215">
        <v>0</v>
      </c>
      <c r="EB215">
        <v>0</v>
      </c>
      <c r="EC215">
        <v>12</v>
      </c>
      <c r="ED215">
        <v>0</v>
      </c>
      <c r="EE215">
        <v>0</v>
      </c>
      <c r="EF215">
        <v>12</v>
      </c>
      <c r="EG215">
        <v>12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2497</v>
      </c>
      <c r="F216" s="3" t="s">
        <v>2498</v>
      </c>
      <c r="G216" s="3" t="s">
        <v>2499</v>
      </c>
      <c r="H216" s="3" t="s">
        <v>2500</v>
      </c>
      <c r="I216" s="3" t="s">
        <v>813</v>
      </c>
      <c r="J216" s="3" t="s">
        <v>814</v>
      </c>
      <c r="K216" s="3" t="s">
        <v>2180</v>
      </c>
      <c r="L216" s="3" t="s">
        <v>2181</v>
      </c>
      <c r="M216" s="3" t="s">
        <v>965</v>
      </c>
      <c r="N216" s="3" t="s">
        <v>1802</v>
      </c>
      <c r="O216">
        <v>1</v>
      </c>
      <c r="P216" s="3" t="s">
        <v>5290</v>
      </c>
      <c r="Q216" s="3" t="s">
        <v>5290</v>
      </c>
      <c r="R216" s="3" t="s">
        <v>5290</v>
      </c>
      <c r="S216" s="3" t="s">
        <v>2416</v>
      </c>
      <c r="T216" s="3" t="s">
        <v>4700</v>
      </c>
      <c r="U216" s="3" t="s">
        <v>1136</v>
      </c>
      <c r="V216" s="3" t="s">
        <v>974</v>
      </c>
      <c r="W216" s="3" t="s">
        <v>974</v>
      </c>
      <c r="X216" s="3" t="s">
        <v>6497</v>
      </c>
      <c r="Y216" s="3" t="s">
        <v>977</v>
      </c>
      <c r="Z216" s="3" t="s">
        <v>5652</v>
      </c>
      <c r="AA216" s="3" t="s">
        <v>97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4</v>
      </c>
      <c r="AT216">
        <v>0</v>
      </c>
      <c r="AU216">
        <v>0</v>
      </c>
      <c r="AV216">
        <v>0</v>
      </c>
      <c r="AW216">
        <v>4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</v>
      </c>
      <c r="BZ216">
        <v>0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74</v>
      </c>
      <c r="DN216">
        <v>0</v>
      </c>
      <c r="DO216">
        <v>0</v>
      </c>
      <c r="DP216">
        <v>0</v>
      </c>
      <c r="DQ216">
        <v>74</v>
      </c>
      <c r="DR216">
        <v>0</v>
      </c>
      <c r="DS216">
        <v>0</v>
      </c>
      <c r="DT216">
        <v>74</v>
      </c>
      <c r="DU216">
        <v>3.6</v>
      </c>
      <c r="DV216">
        <v>0</v>
      </c>
      <c r="DW216">
        <v>0</v>
      </c>
      <c r="DX216">
        <v>0</v>
      </c>
      <c r="DY216" s="4"/>
      <c r="DZ216" s="3" t="s">
        <v>8455</v>
      </c>
      <c r="EA216">
        <v>0</v>
      </c>
      <c r="EB216">
        <v>0</v>
      </c>
      <c r="EC216">
        <v>79</v>
      </c>
      <c r="ED216">
        <v>0</v>
      </c>
      <c r="EE216">
        <v>0</v>
      </c>
      <c r="EF216">
        <v>79</v>
      </c>
      <c r="EG216">
        <v>26.333333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2176</v>
      </c>
      <c r="F217" s="3" t="s">
        <v>2177</v>
      </c>
      <c r="G217" s="3" t="s">
        <v>2178</v>
      </c>
      <c r="H217" s="3" t="s">
        <v>2179</v>
      </c>
      <c r="I217" s="3" t="s">
        <v>537</v>
      </c>
      <c r="J217" s="3" t="s">
        <v>538</v>
      </c>
      <c r="K217" s="3" t="s">
        <v>2180</v>
      </c>
      <c r="L217" s="3" t="s">
        <v>2181</v>
      </c>
      <c r="M217" s="3" t="s">
        <v>965</v>
      </c>
      <c r="N217" s="3" t="s">
        <v>1802</v>
      </c>
      <c r="O217">
        <v>1</v>
      </c>
      <c r="P217" s="3" t="s">
        <v>5290</v>
      </c>
      <c r="Q217" s="3" t="s">
        <v>5290</v>
      </c>
      <c r="R217" s="3" t="s">
        <v>5290</v>
      </c>
      <c r="S217" s="3" t="s">
        <v>1441</v>
      </c>
      <c r="T217" s="3" t="s">
        <v>3326</v>
      </c>
      <c r="U217" s="3" t="s">
        <v>995</v>
      </c>
      <c r="V217" s="3" t="s">
        <v>974</v>
      </c>
      <c r="W217" s="3" t="s">
        <v>974</v>
      </c>
      <c r="X217" s="3" t="s">
        <v>6497</v>
      </c>
      <c r="Y217" s="3" t="s">
        <v>977</v>
      </c>
      <c r="Z217" s="3" t="s">
        <v>5652</v>
      </c>
      <c r="AA217" s="3" t="s">
        <v>97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7</v>
      </c>
      <c r="BB217">
        <v>0</v>
      </c>
      <c r="BC217">
        <v>0</v>
      </c>
      <c r="BD217">
        <v>0</v>
      </c>
      <c r="BE217">
        <v>7</v>
      </c>
      <c r="BF217">
        <v>0</v>
      </c>
      <c r="BG217">
        <v>0</v>
      </c>
      <c r="BH217">
        <v>0</v>
      </c>
      <c r="BI217">
        <v>3</v>
      </c>
      <c r="BJ217">
        <v>5</v>
      </c>
      <c r="BK217">
        <v>0</v>
      </c>
      <c r="BL217">
        <v>0</v>
      </c>
      <c r="BM217">
        <v>8</v>
      </c>
      <c r="BN217">
        <v>0</v>
      </c>
      <c r="BO217">
        <v>0</v>
      </c>
      <c r="BP217">
        <v>0</v>
      </c>
      <c r="BQ217">
        <v>1</v>
      </c>
      <c r="BR217">
        <v>0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6</v>
      </c>
      <c r="BZ217">
        <v>20</v>
      </c>
      <c r="CA217">
        <v>0</v>
      </c>
      <c r="CB217">
        <v>0</v>
      </c>
      <c r="CC217">
        <v>26</v>
      </c>
      <c r="CD217">
        <v>0</v>
      </c>
      <c r="CE217">
        <v>0</v>
      </c>
      <c r="CF217">
        <v>0</v>
      </c>
      <c r="CG217">
        <v>12</v>
      </c>
      <c r="CH217">
        <v>0</v>
      </c>
      <c r="CI217">
        <v>0</v>
      </c>
      <c r="CJ217">
        <v>0</v>
      </c>
      <c r="CK217">
        <v>12</v>
      </c>
      <c r="CL217">
        <v>0</v>
      </c>
      <c r="CM217">
        <v>0</v>
      </c>
      <c r="CN217">
        <v>0</v>
      </c>
      <c r="CO217">
        <v>1</v>
      </c>
      <c r="CP217">
        <v>0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2.3374999999999999</v>
      </c>
      <c r="DV217">
        <v>0</v>
      </c>
      <c r="DW217">
        <v>0</v>
      </c>
      <c r="DX217">
        <v>0</v>
      </c>
      <c r="DY217" s="4"/>
      <c r="DZ217" s="3" t="s">
        <v>8455</v>
      </c>
      <c r="EA217">
        <v>0</v>
      </c>
      <c r="EB217">
        <v>0</v>
      </c>
      <c r="EC217">
        <v>55</v>
      </c>
      <c r="ED217">
        <v>0</v>
      </c>
      <c r="EE217">
        <v>0</v>
      </c>
      <c r="EF217">
        <v>55</v>
      </c>
      <c r="EG217">
        <v>9.1666670000000003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2297</v>
      </c>
      <c r="F218" s="3" t="s">
        <v>2298</v>
      </c>
      <c r="G218" s="3" t="s">
        <v>2370</v>
      </c>
      <c r="H218" s="3" t="s">
        <v>2371</v>
      </c>
      <c r="I218" s="3" t="s">
        <v>588</v>
      </c>
      <c r="J218" s="3" t="s">
        <v>589</v>
      </c>
      <c r="K218" s="3" t="s">
        <v>2180</v>
      </c>
      <c r="L218" s="3" t="s">
        <v>2181</v>
      </c>
      <c r="M218" s="3" t="s">
        <v>965</v>
      </c>
      <c r="N218" s="3" t="s">
        <v>1802</v>
      </c>
      <c r="O218">
        <v>1</v>
      </c>
      <c r="P218" s="3" t="s">
        <v>5290</v>
      </c>
      <c r="Q218" s="3" t="s">
        <v>5290</v>
      </c>
      <c r="R218" s="3" t="s">
        <v>5290</v>
      </c>
      <c r="S218" s="3" t="s">
        <v>1027</v>
      </c>
      <c r="T218" s="3" t="s">
        <v>3664</v>
      </c>
      <c r="U218" s="3" t="s">
        <v>995</v>
      </c>
      <c r="V218" s="3" t="s">
        <v>974</v>
      </c>
      <c r="W218" s="3" t="s">
        <v>6498</v>
      </c>
      <c r="X218" s="3" t="s">
        <v>6499</v>
      </c>
      <c r="Y218" s="3" t="s">
        <v>977</v>
      </c>
      <c r="Z218" s="3" t="s">
        <v>5653</v>
      </c>
      <c r="AA218" s="3" t="s">
        <v>97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7</v>
      </c>
      <c r="BK218">
        <v>0</v>
      </c>
      <c r="BL218">
        <v>0</v>
      </c>
      <c r="BM218">
        <v>17</v>
      </c>
      <c r="BN218">
        <v>0</v>
      </c>
      <c r="BO218">
        <v>0</v>
      </c>
      <c r="BP218">
        <v>0</v>
      </c>
      <c r="BQ218">
        <v>0</v>
      </c>
      <c r="BR218">
        <v>84</v>
      </c>
      <c r="BS218">
        <v>0</v>
      </c>
      <c r="BT218">
        <v>0</v>
      </c>
      <c r="BU218">
        <v>84</v>
      </c>
      <c r="BV218">
        <v>0</v>
      </c>
      <c r="BW218">
        <v>0</v>
      </c>
      <c r="BX218">
        <v>0</v>
      </c>
      <c r="BY218">
        <v>0</v>
      </c>
      <c r="BZ218">
        <v>51</v>
      </c>
      <c r="CA218">
        <v>0</v>
      </c>
      <c r="CB218">
        <v>0</v>
      </c>
      <c r="CC218">
        <v>51</v>
      </c>
      <c r="CD218">
        <v>0</v>
      </c>
      <c r="CE218">
        <v>0</v>
      </c>
      <c r="CF218">
        <v>0</v>
      </c>
      <c r="CG218">
        <v>0</v>
      </c>
      <c r="CH218">
        <v>4</v>
      </c>
      <c r="CI218">
        <v>0</v>
      </c>
      <c r="CJ218">
        <v>0</v>
      </c>
      <c r="CK218">
        <v>4</v>
      </c>
      <c r="CL218">
        <v>0</v>
      </c>
      <c r="CM218">
        <v>0</v>
      </c>
      <c r="CN218">
        <v>0</v>
      </c>
      <c r="CO218">
        <v>0</v>
      </c>
      <c r="CP218">
        <v>10</v>
      </c>
      <c r="CQ218">
        <v>0</v>
      </c>
      <c r="CR218">
        <v>0</v>
      </c>
      <c r="CS218">
        <v>10</v>
      </c>
      <c r="CT218">
        <v>0</v>
      </c>
      <c r="CU218">
        <v>0</v>
      </c>
      <c r="CV218">
        <v>0</v>
      </c>
      <c r="CW218">
        <v>0</v>
      </c>
      <c r="CX218">
        <v>14</v>
      </c>
      <c r="CY218">
        <v>0</v>
      </c>
      <c r="CZ218">
        <v>0</v>
      </c>
      <c r="DA218">
        <v>14</v>
      </c>
      <c r="DB218">
        <v>0</v>
      </c>
      <c r="DC218">
        <v>0</v>
      </c>
      <c r="DD218">
        <v>0</v>
      </c>
      <c r="DE218">
        <v>0</v>
      </c>
      <c r="DF218">
        <v>8</v>
      </c>
      <c r="DG218">
        <v>0</v>
      </c>
      <c r="DH218">
        <v>0</v>
      </c>
      <c r="DI218">
        <v>8</v>
      </c>
      <c r="DJ218">
        <v>0</v>
      </c>
      <c r="DK218">
        <v>0</v>
      </c>
      <c r="DL218">
        <v>0</v>
      </c>
      <c r="DM218">
        <v>0</v>
      </c>
      <c r="DN218">
        <v>4</v>
      </c>
      <c r="DO218">
        <v>0</v>
      </c>
      <c r="DP218">
        <v>0</v>
      </c>
      <c r="DQ218">
        <v>4</v>
      </c>
      <c r="DR218">
        <v>0</v>
      </c>
      <c r="DS218">
        <v>0</v>
      </c>
      <c r="DT218">
        <v>4</v>
      </c>
      <c r="DU218">
        <v>16.57</v>
      </c>
      <c r="DV218">
        <v>0</v>
      </c>
      <c r="DW218">
        <v>0</v>
      </c>
      <c r="DX218">
        <v>0</v>
      </c>
      <c r="DY218" s="4"/>
      <c r="DZ218" s="3" t="s">
        <v>8455</v>
      </c>
      <c r="EA218">
        <v>0</v>
      </c>
      <c r="EB218">
        <v>0</v>
      </c>
      <c r="EC218">
        <v>192</v>
      </c>
      <c r="ED218">
        <v>0</v>
      </c>
      <c r="EE218">
        <v>0</v>
      </c>
      <c r="EF218">
        <v>192</v>
      </c>
      <c r="EG218">
        <v>24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2297</v>
      </c>
      <c r="F219" s="3" t="s">
        <v>2298</v>
      </c>
      <c r="G219" s="3" t="s">
        <v>2370</v>
      </c>
      <c r="H219" s="3" t="s">
        <v>2371</v>
      </c>
      <c r="I219" s="3" t="s">
        <v>63</v>
      </c>
      <c r="J219" s="3" t="s">
        <v>64</v>
      </c>
      <c r="K219" s="3" t="s">
        <v>2197</v>
      </c>
      <c r="L219" s="3" t="s">
        <v>2198</v>
      </c>
      <c r="M219" s="3" t="s">
        <v>965</v>
      </c>
      <c r="N219" s="3" t="s">
        <v>1802</v>
      </c>
      <c r="O219">
        <v>2</v>
      </c>
      <c r="P219" s="3" t="s">
        <v>5290</v>
      </c>
      <c r="Q219" s="3" t="s">
        <v>5290</v>
      </c>
      <c r="R219" s="3" t="s">
        <v>5290</v>
      </c>
      <c r="S219" s="3" t="s">
        <v>1852</v>
      </c>
      <c r="T219" s="3" t="s">
        <v>3553</v>
      </c>
      <c r="U219" s="3" t="s">
        <v>983</v>
      </c>
      <c r="V219" s="3" t="s">
        <v>968</v>
      </c>
      <c r="W219" s="3" t="s">
        <v>984</v>
      </c>
      <c r="X219" s="3" t="s">
        <v>985</v>
      </c>
      <c r="Y219" s="3" t="s">
        <v>970</v>
      </c>
      <c r="Z219" s="3" t="s">
        <v>5652</v>
      </c>
      <c r="AA219" s="3" t="s">
        <v>97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1</v>
      </c>
      <c r="CX219">
        <v>0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51.88</v>
      </c>
      <c r="DV219">
        <v>0</v>
      </c>
      <c r="DW219">
        <v>0</v>
      </c>
      <c r="DX219">
        <v>0</v>
      </c>
      <c r="DY219" s="4"/>
      <c r="DZ219" s="3" t="s">
        <v>8455</v>
      </c>
      <c r="EA219">
        <v>0</v>
      </c>
      <c r="EB219">
        <v>0</v>
      </c>
      <c r="EC219">
        <v>2</v>
      </c>
      <c r="ED219">
        <v>0</v>
      </c>
      <c r="EE219">
        <v>0</v>
      </c>
      <c r="EF219">
        <v>2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2176</v>
      </c>
      <c r="F220" s="3" t="s">
        <v>2177</v>
      </c>
      <c r="G220" s="3" t="s">
        <v>2178</v>
      </c>
      <c r="H220" s="3" t="s">
        <v>2179</v>
      </c>
      <c r="I220" s="3" t="s">
        <v>340</v>
      </c>
      <c r="J220" s="3" t="s">
        <v>341</v>
      </c>
      <c r="K220" s="3" t="s">
        <v>2180</v>
      </c>
      <c r="L220" s="3" t="s">
        <v>2181</v>
      </c>
      <c r="M220" s="3" t="s">
        <v>965</v>
      </c>
      <c r="N220" s="3" t="s">
        <v>1802</v>
      </c>
      <c r="O220">
        <v>1</v>
      </c>
      <c r="P220" s="3" t="s">
        <v>5290</v>
      </c>
      <c r="Q220" s="3" t="s">
        <v>5290</v>
      </c>
      <c r="R220" s="3" t="s">
        <v>5290</v>
      </c>
      <c r="S220" s="3" t="s">
        <v>1738</v>
      </c>
      <c r="T220" s="3" t="s">
        <v>6189</v>
      </c>
      <c r="U220" s="3" t="s">
        <v>995</v>
      </c>
      <c r="V220" s="3" t="s">
        <v>974</v>
      </c>
      <c r="W220" s="3" t="s">
        <v>6498</v>
      </c>
      <c r="X220" s="3" t="s">
        <v>6499</v>
      </c>
      <c r="Y220" s="3" t="s">
        <v>977</v>
      </c>
      <c r="Z220" s="3" t="s">
        <v>5653</v>
      </c>
      <c r="AA220" s="3" t="s">
        <v>97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1</v>
      </c>
      <c r="BK220">
        <v>0</v>
      </c>
      <c r="BL220">
        <v>0</v>
      </c>
      <c r="BM220">
        <v>1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1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1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1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1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1</v>
      </c>
      <c r="DU220">
        <v>137.69123999999999</v>
      </c>
      <c r="DV220">
        <v>0</v>
      </c>
      <c r="DW220">
        <v>0</v>
      </c>
      <c r="DX220">
        <v>0</v>
      </c>
      <c r="DY220" s="4">
        <v>46053</v>
      </c>
      <c r="DZ220" s="3" t="s">
        <v>8455</v>
      </c>
      <c r="EA220">
        <v>0</v>
      </c>
      <c r="EB220">
        <v>0</v>
      </c>
      <c r="EC220">
        <v>5</v>
      </c>
      <c r="ED220">
        <v>0</v>
      </c>
      <c r="EE220">
        <v>0</v>
      </c>
      <c r="EF220">
        <v>5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2176</v>
      </c>
      <c r="F221" s="3" t="s">
        <v>2177</v>
      </c>
      <c r="G221" s="3" t="s">
        <v>2178</v>
      </c>
      <c r="H221" s="3" t="s">
        <v>2179</v>
      </c>
      <c r="I221" s="3" t="s">
        <v>681</v>
      </c>
      <c r="J221" s="3" t="s">
        <v>682</v>
      </c>
      <c r="K221" s="3" t="s">
        <v>2180</v>
      </c>
      <c r="L221" s="3" t="s">
        <v>2181</v>
      </c>
      <c r="M221" s="3" t="s">
        <v>965</v>
      </c>
      <c r="N221" s="3" t="s">
        <v>1802</v>
      </c>
      <c r="O221">
        <v>1</v>
      </c>
      <c r="P221" s="3" t="s">
        <v>5290</v>
      </c>
      <c r="Q221" s="3" t="s">
        <v>5290</v>
      </c>
      <c r="R221" s="3" t="s">
        <v>5290</v>
      </c>
      <c r="S221" s="3" t="s">
        <v>1738</v>
      </c>
      <c r="T221" s="3" t="s">
        <v>6189</v>
      </c>
      <c r="U221" s="3" t="s">
        <v>995</v>
      </c>
      <c r="V221" s="3" t="s">
        <v>974</v>
      </c>
      <c r="W221" s="3" t="s">
        <v>6498</v>
      </c>
      <c r="X221" s="3" t="s">
        <v>6499</v>
      </c>
      <c r="Y221" s="3" t="s">
        <v>977</v>
      </c>
      <c r="Z221" s="3" t="s">
        <v>5653</v>
      </c>
      <c r="AA221" s="3" t="s">
        <v>97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1</v>
      </c>
      <c r="BK221">
        <v>0</v>
      </c>
      <c r="BL221">
        <v>0</v>
      </c>
      <c r="BM221">
        <v>1</v>
      </c>
      <c r="BN221">
        <v>0</v>
      </c>
      <c r="BO221">
        <v>0</v>
      </c>
      <c r="BP221">
        <v>0</v>
      </c>
      <c r="BQ221">
        <v>0</v>
      </c>
      <c r="BR221">
        <v>1</v>
      </c>
      <c r="BS221">
        <v>0</v>
      </c>
      <c r="BT221">
        <v>0</v>
      </c>
      <c r="BU221">
        <v>1</v>
      </c>
      <c r="BV221">
        <v>0</v>
      </c>
      <c r="BW221">
        <v>0</v>
      </c>
      <c r="BX221">
        <v>0</v>
      </c>
      <c r="BY221">
        <v>0</v>
      </c>
      <c r="BZ221">
        <v>1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1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1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0</v>
      </c>
      <c r="DF221">
        <v>1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1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1</v>
      </c>
      <c r="DU221">
        <v>137.69123999999999</v>
      </c>
      <c r="DV221">
        <v>0</v>
      </c>
      <c r="DW221">
        <v>0</v>
      </c>
      <c r="DX221">
        <v>0</v>
      </c>
      <c r="DY221" s="4">
        <v>46053</v>
      </c>
      <c r="DZ221" s="3" t="s">
        <v>8455</v>
      </c>
      <c r="EA221">
        <v>0</v>
      </c>
      <c r="EB221">
        <v>0</v>
      </c>
      <c r="EC221">
        <v>7</v>
      </c>
      <c r="ED221">
        <v>0</v>
      </c>
      <c r="EE221">
        <v>0</v>
      </c>
      <c r="EF221">
        <v>7</v>
      </c>
      <c r="EG221">
        <v>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2176</v>
      </c>
      <c r="F222" s="3" t="s">
        <v>2177</v>
      </c>
      <c r="G222" s="3" t="s">
        <v>2178</v>
      </c>
      <c r="H222" s="3" t="s">
        <v>2179</v>
      </c>
      <c r="I222" s="3" t="s">
        <v>440</v>
      </c>
      <c r="J222" s="3" t="s">
        <v>441</v>
      </c>
      <c r="K222" s="3" t="s">
        <v>2180</v>
      </c>
      <c r="L222" s="3" t="s">
        <v>2181</v>
      </c>
      <c r="M222" s="3" t="s">
        <v>965</v>
      </c>
      <c r="N222" s="3" t="s">
        <v>1802</v>
      </c>
      <c r="O222">
        <v>2</v>
      </c>
      <c r="P222" s="3" t="s">
        <v>5290</v>
      </c>
      <c r="Q222" s="3" t="s">
        <v>5290</v>
      </c>
      <c r="R222" s="3" t="s">
        <v>5290</v>
      </c>
      <c r="S222" s="3" t="s">
        <v>1309</v>
      </c>
      <c r="T222" s="3" t="s">
        <v>3832</v>
      </c>
      <c r="U222" s="3" t="s">
        <v>979</v>
      </c>
      <c r="V222" s="3" t="s">
        <v>974</v>
      </c>
      <c r="W222" s="3" t="s">
        <v>974</v>
      </c>
      <c r="X222" s="3" t="s">
        <v>6497</v>
      </c>
      <c r="Y222" s="3" t="s">
        <v>977</v>
      </c>
      <c r="Z222" s="3" t="s">
        <v>1194</v>
      </c>
      <c r="AA222" s="3" t="s">
        <v>97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20</v>
      </c>
      <c r="AL222">
        <v>0</v>
      </c>
      <c r="AM222">
        <v>0</v>
      </c>
      <c r="AN222">
        <v>0</v>
      </c>
      <c r="AO222">
        <v>2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40</v>
      </c>
      <c r="BZ222">
        <v>0</v>
      </c>
      <c r="CA222">
        <v>0</v>
      </c>
      <c r="CB222">
        <v>0</v>
      </c>
      <c r="CC222">
        <v>40</v>
      </c>
      <c r="CD222">
        <v>0</v>
      </c>
      <c r="CE222">
        <v>0</v>
      </c>
      <c r="CF222">
        <v>0</v>
      </c>
      <c r="CG222">
        <v>48</v>
      </c>
      <c r="CH222">
        <v>0</v>
      </c>
      <c r="CI222">
        <v>0</v>
      </c>
      <c r="CJ222">
        <v>0</v>
      </c>
      <c r="CK222">
        <v>48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20</v>
      </c>
      <c r="CX222">
        <v>0</v>
      </c>
      <c r="CY222">
        <v>0</v>
      </c>
      <c r="CZ222">
        <v>0</v>
      </c>
      <c r="DA222">
        <v>2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116</v>
      </c>
      <c r="DN222">
        <v>0</v>
      </c>
      <c r="DO222">
        <v>0</v>
      </c>
      <c r="DP222">
        <v>0</v>
      </c>
      <c r="DQ222">
        <v>116</v>
      </c>
      <c r="DR222">
        <v>0</v>
      </c>
      <c r="DS222">
        <v>0</v>
      </c>
      <c r="DT222">
        <v>116</v>
      </c>
      <c r="DU222">
        <v>0.28749999999999998</v>
      </c>
      <c r="DV222">
        <v>0</v>
      </c>
      <c r="DW222">
        <v>0</v>
      </c>
      <c r="DX222">
        <v>0</v>
      </c>
      <c r="DY222" s="4">
        <v>46022</v>
      </c>
      <c r="DZ222" s="3" t="s">
        <v>8455</v>
      </c>
      <c r="EA222">
        <v>0</v>
      </c>
      <c r="EB222">
        <v>0</v>
      </c>
      <c r="EC222">
        <v>244</v>
      </c>
      <c r="ED222">
        <v>0</v>
      </c>
      <c r="EE222">
        <v>0</v>
      </c>
      <c r="EF222">
        <v>244</v>
      </c>
      <c r="EG222">
        <v>48.8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2176</v>
      </c>
      <c r="F223" s="3" t="s">
        <v>2177</v>
      </c>
      <c r="G223" s="3" t="s">
        <v>2178</v>
      </c>
      <c r="H223" s="3" t="s">
        <v>2179</v>
      </c>
      <c r="I223" s="3" t="s">
        <v>440</v>
      </c>
      <c r="J223" s="3" t="s">
        <v>441</v>
      </c>
      <c r="K223" s="3" t="s">
        <v>2180</v>
      </c>
      <c r="L223" s="3" t="s">
        <v>2181</v>
      </c>
      <c r="M223" s="3" t="s">
        <v>965</v>
      </c>
      <c r="N223" s="3" t="s">
        <v>1802</v>
      </c>
      <c r="O223">
        <v>2</v>
      </c>
      <c r="P223" s="3" t="s">
        <v>5290</v>
      </c>
      <c r="Q223" s="3" t="s">
        <v>5290</v>
      </c>
      <c r="R223" s="3" t="s">
        <v>5290</v>
      </c>
      <c r="S223" s="3" t="s">
        <v>1298</v>
      </c>
      <c r="T223" s="3" t="s">
        <v>3822</v>
      </c>
      <c r="U223" s="3" t="s">
        <v>1299</v>
      </c>
      <c r="V223" s="3" t="s">
        <v>974</v>
      </c>
      <c r="W223" s="3" t="s">
        <v>974</v>
      </c>
      <c r="X223" s="3" t="s">
        <v>6497</v>
      </c>
      <c r="Y223" s="3" t="s">
        <v>977</v>
      </c>
      <c r="Z223" s="3" t="s">
        <v>1194</v>
      </c>
      <c r="AA223" s="3" t="s">
        <v>971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2</v>
      </c>
      <c r="AL223">
        <v>0</v>
      </c>
      <c r="AM223">
        <v>0</v>
      </c>
      <c r="AN223">
        <v>0</v>
      </c>
      <c r="AO223">
        <v>2</v>
      </c>
      <c r="AP223">
        <v>0</v>
      </c>
      <c r="AQ223">
        <v>0</v>
      </c>
      <c r="AR223">
        <v>0</v>
      </c>
      <c r="AS223">
        <v>2</v>
      </c>
      <c r="AT223">
        <v>0</v>
      </c>
      <c r="AU223">
        <v>0</v>
      </c>
      <c r="AV223">
        <v>0</v>
      </c>
      <c r="AW223">
        <v>2</v>
      </c>
      <c r="AX223">
        <v>0</v>
      </c>
      <c r="AY223">
        <v>0</v>
      </c>
      <c r="AZ223">
        <v>0</v>
      </c>
      <c r="BA223">
        <v>3</v>
      </c>
      <c r="BB223">
        <v>0</v>
      </c>
      <c r="BC223">
        <v>0</v>
      </c>
      <c r="BD223">
        <v>0</v>
      </c>
      <c r="BE223">
        <v>3</v>
      </c>
      <c r="BF223">
        <v>0</v>
      </c>
      <c r="BG223">
        <v>0</v>
      </c>
      <c r="BH223">
        <v>0</v>
      </c>
      <c r="BI223">
        <v>3</v>
      </c>
      <c r="BJ223">
        <v>0</v>
      </c>
      <c r="BK223">
        <v>0</v>
      </c>
      <c r="BL223">
        <v>0</v>
      </c>
      <c r="BM223">
        <v>3</v>
      </c>
      <c r="BN223">
        <v>0</v>
      </c>
      <c r="BO223">
        <v>0</v>
      </c>
      <c r="BP223">
        <v>0</v>
      </c>
      <c r="BQ223">
        <v>2</v>
      </c>
      <c r="BR223">
        <v>0</v>
      </c>
      <c r="BS223">
        <v>0</v>
      </c>
      <c r="BT223">
        <v>0</v>
      </c>
      <c r="BU223">
        <v>2</v>
      </c>
      <c r="BV223">
        <v>0</v>
      </c>
      <c r="BW223">
        <v>0</v>
      </c>
      <c r="BX223">
        <v>0</v>
      </c>
      <c r="BY223">
        <v>4</v>
      </c>
      <c r="BZ223">
        <v>0</v>
      </c>
      <c r="CA223">
        <v>0</v>
      </c>
      <c r="CB223">
        <v>0</v>
      </c>
      <c r="CC223">
        <v>4</v>
      </c>
      <c r="CD223">
        <v>0</v>
      </c>
      <c r="CE223">
        <v>0</v>
      </c>
      <c r="CF223">
        <v>0</v>
      </c>
      <c r="CG223">
        <v>1</v>
      </c>
      <c r="CH223">
        <v>0</v>
      </c>
      <c r="CI223">
        <v>0</v>
      </c>
      <c r="CJ223">
        <v>0</v>
      </c>
      <c r="CK223">
        <v>1</v>
      </c>
      <c r="CL223">
        <v>0</v>
      </c>
      <c r="CM223">
        <v>0</v>
      </c>
      <c r="CN223">
        <v>0</v>
      </c>
      <c r="CO223">
        <v>7</v>
      </c>
      <c r="CP223">
        <v>0</v>
      </c>
      <c r="CQ223">
        <v>0</v>
      </c>
      <c r="CR223">
        <v>0</v>
      </c>
      <c r="CS223">
        <v>7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2</v>
      </c>
      <c r="DN223">
        <v>0</v>
      </c>
      <c r="DO223">
        <v>0</v>
      </c>
      <c r="DP223">
        <v>0</v>
      </c>
      <c r="DQ223">
        <v>2</v>
      </c>
      <c r="DR223">
        <v>0</v>
      </c>
      <c r="DS223">
        <v>0</v>
      </c>
      <c r="DT223">
        <v>2</v>
      </c>
      <c r="DU223">
        <v>11.963749999999999</v>
      </c>
      <c r="DV223">
        <v>0</v>
      </c>
      <c r="DW223">
        <v>0</v>
      </c>
      <c r="DX223">
        <v>0</v>
      </c>
      <c r="DY223" s="4">
        <v>46446</v>
      </c>
      <c r="DZ223" s="3" t="s">
        <v>8455</v>
      </c>
      <c r="EA223">
        <v>0</v>
      </c>
      <c r="EB223">
        <v>0</v>
      </c>
      <c r="EC223">
        <v>27</v>
      </c>
      <c r="ED223">
        <v>0</v>
      </c>
      <c r="EE223">
        <v>0</v>
      </c>
      <c r="EF223">
        <v>27</v>
      </c>
      <c r="EG223">
        <v>2.7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2176</v>
      </c>
      <c r="F224" s="3" t="s">
        <v>2177</v>
      </c>
      <c r="G224" s="3" t="s">
        <v>2178</v>
      </c>
      <c r="H224" s="3" t="s">
        <v>2179</v>
      </c>
      <c r="I224" s="3" t="s">
        <v>238</v>
      </c>
      <c r="J224" s="3" t="s">
        <v>239</v>
      </c>
      <c r="K224" s="3" t="s">
        <v>2180</v>
      </c>
      <c r="L224" s="3" t="s">
        <v>2181</v>
      </c>
      <c r="M224" s="3" t="s">
        <v>965</v>
      </c>
      <c r="N224" s="3" t="s">
        <v>1802</v>
      </c>
      <c r="O224">
        <v>1</v>
      </c>
      <c r="P224" s="3" t="s">
        <v>5290</v>
      </c>
      <c r="Q224" s="3" t="s">
        <v>5290</v>
      </c>
      <c r="R224" s="3" t="s">
        <v>5290</v>
      </c>
      <c r="S224" s="3" t="s">
        <v>1247</v>
      </c>
      <c r="T224" s="3" t="s">
        <v>3188</v>
      </c>
      <c r="U224" s="3" t="s">
        <v>995</v>
      </c>
      <c r="V224" s="3" t="s">
        <v>974</v>
      </c>
      <c r="W224" s="3" t="s">
        <v>974</v>
      </c>
      <c r="X224" s="3" t="s">
        <v>6497</v>
      </c>
      <c r="Y224" s="3" t="s">
        <v>977</v>
      </c>
      <c r="Z224" s="3" t="s">
        <v>5652</v>
      </c>
      <c r="AA224" s="3" t="s">
        <v>97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9</v>
      </c>
      <c r="CX224">
        <v>0</v>
      </c>
      <c r="CY224">
        <v>0</v>
      </c>
      <c r="CZ224">
        <v>0</v>
      </c>
      <c r="DA224">
        <v>9</v>
      </c>
      <c r="DB224">
        <v>0</v>
      </c>
      <c r="DC224">
        <v>0</v>
      </c>
      <c r="DD224">
        <v>0</v>
      </c>
      <c r="DE224">
        <v>9</v>
      </c>
      <c r="DF224">
        <v>0</v>
      </c>
      <c r="DG224">
        <v>0</v>
      </c>
      <c r="DH224">
        <v>0</v>
      </c>
      <c r="DI224">
        <v>9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.43749900000000003</v>
      </c>
      <c r="DV224">
        <v>0</v>
      </c>
      <c r="DW224">
        <v>0</v>
      </c>
      <c r="DX224">
        <v>0</v>
      </c>
      <c r="DY224" s="4"/>
      <c r="DZ224" s="3" t="s">
        <v>8455</v>
      </c>
      <c r="EA224">
        <v>0</v>
      </c>
      <c r="EB224">
        <v>0</v>
      </c>
      <c r="EC224">
        <v>18</v>
      </c>
      <c r="ED224">
        <v>0</v>
      </c>
      <c r="EE224">
        <v>0</v>
      </c>
      <c r="EF224">
        <v>18</v>
      </c>
      <c r="EG224">
        <v>9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2412</v>
      </c>
      <c r="F225" s="3" t="s">
        <v>2413</v>
      </c>
      <c r="G225" s="3" t="s">
        <v>2414</v>
      </c>
      <c r="H225" s="3" t="s">
        <v>2415</v>
      </c>
      <c r="I225" s="3" t="s">
        <v>171</v>
      </c>
      <c r="J225" s="3" t="s">
        <v>172</v>
      </c>
      <c r="K225" s="3" t="s">
        <v>1799</v>
      </c>
      <c r="L225" s="3" t="s">
        <v>2289</v>
      </c>
      <c r="M225" s="3" t="s">
        <v>965</v>
      </c>
      <c r="N225" s="3" t="s">
        <v>1802</v>
      </c>
      <c r="O225">
        <v>3</v>
      </c>
      <c r="P225" s="3" t="s">
        <v>5290</v>
      </c>
      <c r="Q225" s="3" t="s">
        <v>5290</v>
      </c>
      <c r="R225" s="3" t="s">
        <v>5290</v>
      </c>
      <c r="S225" s="3" t="s">
        <v>2796</v>
      </c>
      <c r="T225" s="3" t="s">
        <v>4501</v>
      </c>
      <c r="U225" s="3" t="s">
        <v>967</v>
      </c>
      <c r="V225" s="3" t="s">
        <v>968</v>
      </c>
      <c r="W225" s="3" t="s">
        <v>984</v>
      </c>
      <c r="X225" s="3" t="s">
        <v>985</v>
      </c>
      <c r="Y225" s="3" t="s">
        <v>970</v>
      </c>
      <c r="Z225" s="3" t="s">
        <v>1194</v>
      </c>
      <c r="AA225" s="3" t="s">
        <v>97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1</v>
      </c>
      <c r="CX225">
        <v>0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275</v>
      </c>
      <c r="DV225">
        <v>0</v>
      </c>
      <c r="DW225">
        <v>0</v>
      </c>
      <c r="DX225">
        <v>0</v>
      </c>
      <c r="DY225" s="4"/>
      <c r="DZ225" s="3" t="s">
        <v>8455</v>
      </c>
      <c r="EA225">
        <v>0</v>
      </c>
      <c r="EB225">
        <v>0</v>
      </c>
      <c r="EC225">
        <v>1</v>
      </c>
      <c r="ED225">
        <v>0</v>
      </c>
      <c r="EE225">
        <v>0</v>
      </c>
      <c r="EF225">
        <v>1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2412</v>
      </c>
      <c r="F226" s="3" t="s">
        <v>2413</v>
      </c>
      <c r="G226" s="3" t="s">
        <v>2414</v>
      </c>
      <c r="H226" s="3" t="s">
        <v>2415</v>
      </c>
      <c r="I226" s="3" t="s">
        <v>139</v>
      </c>
      <c r="J226" s="3" t="s">
        <v>140</v>
      </c>
      <c r="K226" s="3" t="s">
        <v>2197</v>
      </c>
      <c r="L226" s="3" t="s">
        <v>2198</v>
      </c>
      <c r="M226" s="3" t="s">
        <v>965</v>
      </c>
      <c r="N226" s="3" t="s">
        <v>1802</v>
      </c>
      <c r="O226">
        <v>2</v>
      </c>
      <c r="P226" s="3" t="s">
        <v>5290</v>
      </c>
      <c r="Q226" s="3" t="s">
        <v>5290</v>
      </c>
      <c r="R226" s="3" t="s">
        <v>5290</v>
      </c>
      <c r="S226" s="3" t="s">
        <v>1049</v>
      </c>
      <c r="T226" s="3" t="s">
        <v>3682</v>
      </c>
      <c r="U226" s="3" t="s">
        <v>967</v>
      </c>
      <c r="V226" s="3" t="s">
        <v>968</v>
      </c>
      <c r="W226" s="3" t="s">
        <v>969</v>
      </c>
      <c r="X226" s="3" t="s">
        <v>969</v>
      </c>
      <c r="Y226" s="3" t="s">
        <v>977</v>
      </c>
      <c r="Z226" s="3" t="s">
        <v>5652</v>
      </c>
      <c r="AA226" s="3" t="s">
        <v>97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200</v>
      </c>
      <c r="CH226">
        <v>0</v>
      </c>
      <c r="CI226">
        <v>0</v>
      </c>
      <c r="CJ226">
        <v>0</v>
      </c>
      <c r="CK226">
        <v>20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100</v>
      </c>
      <c r="CX226">
        <v>0</v>
      </c>
      <c r="CY226">
        <v>0</v>
      </c>
      <c r="CZ226">
        <v>0</v>
      </c>
      <c r="DA226">
        <v>100</v>
      </c>
      <c r="DB226">
        <v>0</v>
      </c>
      <c r="DC226">
        <v>0</v>
      </c>
      <c r="DD226">
        <v>0</v>
      </c>
      <c r="DE226">
        <v>100</v>
      </c>
      <c r="DF226">
        <v>0</v>
      </c>
      <c r="DG226">
        <v>0</v>
      </c>
      <c r="DH226">
        <v>0</v>
      </c>
      <c r="DI226">
        <v>100</v>
      </c>
      <c r="DJ226">
        <v>0</v>
      </c>
      <c r="DK226">
        <v>0</v>
      </c>
      <c r="DL226">
        <v>0</v>
      </c>
      <c r="DM226">
        <v>500</v>
      </c>
      <c r="DN226">
        <v>0</v>
      </c>
      <c r="DO226">
        <v>0</v>
      </c>
      <c r="DP226">
        <v>0</v>
      </c>
      <c r="DQ226">
        <v>500</v>
      </c>
      <c r="DR226">
        <v>0</v>
      </c>
      <c r="DS226">
        <v>0</v>
      </c>
      <c r="DT226">
        <v>500</v>
      </c>
      <c r="DU226">
        <v>0.16425000000000001</v>
      </c>
      <c r="DV226">
        <v>0</v>
      </c>
      <c r="DW226">
        <v>0</v>
      </c>
      <c r="DX226">
        <v>0</v>
      </c>
      <c r="DY226" s="4">
        <v>47603</v>
      </c>
      <c r="DZ226" s="3" t="s">
        <v>8455</v>
      </c>
      <c r="EA226">
        <v>0</v>
      </c>
      <c r="EB226">
        <v>0</v>
      </c>
      <c r="EC226">
        <v>900</v>
      </c>
      <c r="ED226">
        <v>0</v>
      </c>
      <c r="EE226">
        <v>0</v>
      </c>
      <c r="EF226">
        <v>900</v>
      </c>
      <c r="EG226">
        <v>22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2497</v>
      </c>
      <c r="F227" s="3" t="s">
        <v>2498</v>
      </c>
      <c r="G227" s="3" t="s">
        <v>2499</v>
      </c>
      <c r="H227" s="3" t="s">
        <v>2500</v>
      </c>
      <c r="I227" s="3" t="s">
        <v>70</v>
      </c>
      <c r="J227" s="3" t="s">
        <v>71</v>
      </c>
      <c r="K227" s="3" t="s">
        <v>2197</v>
      </c>
      <c r="L227" s="3" t="s">
        <v>2198</v>
      </c>
      <c r="M227" s="3" t="s">
        <v>965</v>
      </c>
      <c r="N227" s="3" t="s">
        <v>1802</v>
      </c>
      <c r="O227">
        <v>1</v>
      </c>
      <c r="P227" s="3" t="s">
        <v>5290</v>
      </c>
      <c r="Q227" s="3" t="s">
        <v>5290</v>
      </c>
      <c r="R227" s="3" t="s">
        <v>5290</v>
      </c>
      <c r="S227" s="3" t="s">
        <v>1565</v>
      </c>
      <c r="T227" s="3" t="s">
        <v>3501</v>
      </c>
      <c r="U227" s="3" t="s">
        <v>967</v>
      </c>
      <c r="V227" s="3" t="s">
        <v>968</v>
      </c>
      <c r="W227" s="3" t="s">
        <v>969</v>
      </c>
      <c r="X227" s="3" t="s">
        <v>969</v>
      </c>
      <c r="Y227" s="3" t="s">
        <v>977</v>
      </c>
      <c r="Z227" s="3" t="s">
        <v>5652</v>
      </c>
      <c r="AA227" s="3" t="s">
        <v>97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1</v>
      </c>
      <c r="AT227">
        <v>0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9</v>
      </c>
      <c r="BZ227">
        <v>0</v>
      </c>
      <c r="CA227">
        <v>0</v>
      </c>
      <c r="CB227">
        <v>0</v>
      </c>
      <c r="CC227">
        <v>9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0</v>
      </c>
      <c r="CX227">
        <v>0</v>
      </c>
      <c r="CY227">
        <v>0</v>
      </c>
      <c r="CZ227">
        <v>0</v>
      </c>
      <c r="DA227">
        <v>1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3.83</v>
      </c>
      <c r="DV227">
        <v>0</v>
      </c>
      <c r="DW227">
        <v>0</v>
      </c>
      <c r="DX227">
        <v>0</v>
      </c>
      <c r="DY227" s="4"/>
      <c r="DZ227" s="3" t="s">
        <v>8455</v>
      </c>
      <c r="EA227">
        <v>0</v>
      </c>
      <c r="EB227">
        <v>0</v>
      </c>
      <c r="EC227">
        <v>20</v>
      </c>
      <c r="ED227">
        <v>0</v>
      </c>
      <c r="EE227">
        <v>0</v>
      </c>
      <c r="EF227">
        <v>20</v>
      </c>
      <c r="EG227">
        <v>6.6666670000000003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2176</v>
      </c>
      <c r="F228" s="3" t="s">
        <v>2177</v>
      </c>
      <c r="G228" s="3" t="s">
        <v>2178</v>
      </c>
      <c r="H228" s="3" t="s">
        <v>2179</v>
      </c>
      <c r="I228" s="3" t="s">
        <v>599</v>
      </c>
      <c r="J228" s="3" t="s">
        <v>600</v>
      </c>
      <c r="K228" s="3" t="s">
        <v>2180</v>
      </c>
      <c r="L228" s="3" t="s">
        <v>2181</v>
      </c>
      <c r="M228" s="3" t="s">
        <v>965</v>
      </c>
      <c r="N228" s="3" t="s">
        <v>1802</v>
      </c>
      <c r="O228">
        <v>1</v>
      </c>
      <c r="P228" s="3" t="s">
        <v>5290</v>
      </c>
      <c r="Q228" s="3" t="s">
        <v>5290</v>
      </c>
      <c r="R228" s="3" t="s">
        <v>5290</v>
      </c>
      <c r="S228" s="3" t="s">
        <v>1049</v>
      </c>
      <c r="T228" s="3" t="s">
        <v>3682</v>
      </c>
      <c r="U228" s="3" t="s">
        <v>967</v>
      </c>
      <c r="V228" s="3" t="s">
        <v>968</v>
      </c>
      <c r="W228" s="3" t="s">
        <v>969</v>
      </c>
      <c r="X228" s="3" t="s">
        <v>969</v>
      </c>
      <c r="Y228" s="3" t="s">
        <v>977</v>
      </c>
      <c r="Z228" s="3" t="s">
        <v>5652</v>
      </c>
      <c r="AA228" s="3" t="s">
        <v>971</v>
      </c>
      <c r="AB228">
        <v>0</v>
      </c>
      <c r="AC228">
        <v>0</v>
      </c>
      <c r="AD228">
        <v>100</v>
      </c>
      <c r="AE228">
        <v>0</v>
      </c>
      <c r="AF228">
        <v>0</v>
      </c>
      <c r="AG228">
        <v>100</v>
      </c>
      <c r="AH228">
        <v>0</v>
      </c>
      <c r="AI228">
        <v>0</v>
      </c>
      <c r="AJ228">
        <v>0</v>
      </c>
      <c r="AK228">
        <v>0</v>
      </c>
      <c r="AL228">
        <v>100</v>
      </c>
      <c r="AM228">
        <v>0</v>
      </c>
      <c r="AN228">
        <v>0</v>
      </c>
      <c r="AO228">
        <v>10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100</v>
      </c>
      <c r="BK228">
        <v>0</v>
      </c>
      <c r="BL228">
        <v>0</v>
      </c>
      <c r="BM228">
        <v>100</v>
      </c>
      <c r="BN228">
        <v>0</v>
      </c>
      <c r="BO228">
        <v>0</v>
      </c>
      <c r="BP228">
        <v>0</v>
      </c>
      <c r="BQ228">
        <v>0</v>
      </c>
      <c r="BR228">
        <v>100</v>
      </c>
      <c r="BS228">
        <v>0</v>
      </c>
      <c r="BT228">
        <v>0</v>
      </c>
      <c r="BU228">
        <v>10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100</v>
      </c>
      <c r="CI228">
        <v>0</v>
      </c>
      <c r="CJ228">
        <v>0</v>
      </c>
      <c r="CK228">
        <v>10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100</v>
      </c>
      <c r="CY228">
        <v>0</v>
      </c>
      <c r="CZ228">
        <v>0</v>
      </c>
      <c r="DA228">
        <v>10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.1</v>
      </c>
      <c r="DV228">
        <v>0</v>
      </c>
      <c r="DW228">
        <v>0</v>
      </c>
      <c r="DX228">
        <v>0</v>
      </c>
      <c r="DY228" s="4"/>
      <c r="DZ228" s="3" t="s">
        <v>8455</v>
      </c>
      <c r="EA228">
        <v>0</v>
      </c>
      <c r="EB228">
        <v>0</v>
      </c>
      <c r="EC228">
        <v>600</v>
      </c>
      <c r="ED228">
        <v>0</v>
      </c>
      <c r="EE228">
        <v>0</v>
      </c>
      <c r="EF228">
        <v>600</v>
      </c>
      <c r="EG228">
        <v>100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2412</v>
      </c>
      <c r="F229" s="3" t="s">
        <v>2413</v>
      </c>
      <c r="G229" s="3" t="s">
        <v>2414</v>
      </c>
      <c r="H229" s="3" t="s">
        <v>2415</v>
      </c>
      <c r="I229" s="3" t="s">
        <v>153</v>
      </c>
      <c r="J229" s="3" t="s">
        <v>154</v>
      </c>
      <c r="K229" s="3" t="s">
        <v>2197</v>
      </c>
      <c r="L229" s="3" t="s">
        <v>2198</v>
      </c>
      <c r="M229" s="3" t="s">
        <v>965</v>
      </c>
      <c r="N229" s="3" t="s">
        <v>1802</v>
      </c>
      <c r="O229">
        <v>3</v>
      </c>
      <c r="P229" s="3" t="s">
        <v>5290</v>
      </c>
      <c r="Q229" s="3" t="s">
        <v>5290</v>
      </c>
      <c r="R229" s="3" t="s">
        <v>5290</v>
      </c>
      <c r="S229" s="3" t="s">
        <v>1605</v>
      </c>
      <c r="T229" s="3" t="s">
        <v>3552</v>
      </c>
      <c r="U229" s="3" t="s">
        <v>967</v>
      </c>
      <c r="V229" s="3" t="s">
        <v>968</v>
      </c>
      <c r="W229" s="3" t="s">
        <v>969</v>
      </c>
      <c r="X229" s="3" t="s">
        <v>969</v>
      </c>
      <c r="Y229" s="3" t="s">
        <v>977</v>
      </c>
      <c r="Z229" s="3" t="s">
        <v>5652</v>
      </c>
      <c r="AA229" s="3" t="s">
        <v>97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100</v>
      </c>
      <c r="BB229">
        <v>0</v>
      </c>
      <c r="BC229">
        <v>0</v>
      </c>
      <c r="BD229">
        <v>0</v>
      </c>
      <c r="BE229">
        <v>10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200</v>
      </c>
      <c r="BZ229">
        <v>0</v>
      </c>
      <c r="CA229">
        <v>0</v>
      </c>
      <c r="CB229">
        <v>0</v>
      </c>
      <c r="CC229">
        <v>20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100</v>
      </c>
      <c r="CS229">
        <v>100</v>
      </c>
      <c r="CT229">
        <v>0</v>
      </c>
      <c r="CU229">
        <v>0</v>
      </c>
      <c r="CV229">
        <v>0</v>
      </c>
      <c r="CW229">
        <v>20</v>
      </c>
      <c r="CX229">
        <v>0</v>
      </c>
      <c r="CY229">
        <v>0</v>
      </c>
      <c r="CZ229">
        <v>0</v>
      </c>
      <c r="DA229">
        <v>20</v>
      </c>
      <c r="DB229">
        <v>0</v>
      </c>
      <c r="DC229">
        <v>0</v>
      </c>
      <c r="DD229">
        <v>0</v>
      </c>
      <c r="DE229">
        <v>80</v>
      </c>
      <c r="DF229">
        <v>0</v>
      </c>
      <c r="DG229">
        <v>0</v>
      </c>
      <c r="DH229">
        <v>0</v>
      </c>
      <c r="DI229">
        <v>8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.13750000000000001</v>
      </c>
      <c r="DV229">
        <v>0</v>
      </c>
      <c r="DW229">
        <v>0</v>
      </c>
      <c r="DX229">
        <v>0</v>
      </c>
      <c r="DY229" s="4"/>
      <c r="DZ229" s="3" t="s">
        <v>8455</v>
      </c>
      <c r="EA229">
        <v>0</v>
      </c>
      <c r="EB229">
        <v>0</v>
      </c>
      <c r="EC229">
        <v>500</v>
      </c>
      <c r="ED229">
        <v>0</v>
      </c>
      <c r="EE229">
        <v>0</v>
      </c>
      <c r="EF229">
        <v>500</v>
      </c>
      <c r="EG229">
        <v>100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2412</v>
      </c>
      <c r="F230" s="3" t="s">
        <v>2413</v>
      </c>
      <c r="G230" s="3" t="s">
        <v>2414</v>
      </c>
      <c r="H230" s="3" t="s">
        <v>2415</v>
      </c>
      <c r="I230" s="3" t="s">
        <v>554</v>
      </c>
      <c r="J230" s="3" t="s">
        <v>555</v>
      </c>
      <c r="K230" s="3" t="s">
        <v>2180</v>
      </c>
      <c r="L230" s="3" t="s">
        <v>2181</v>
      </c>
      <c r="M230" s="3" t="s">
        <v>965</v>
      </c>
      <c r="N230" s="3" t="s">
        <v>1802</v>
      </c>
      <c r="O230">
        <v>2</v>
      </c>
      <c r="P230" s="3" t="s">
        <v>5290</v>
      </c>
      <c r="Q230" s="3" t="s">
        <v>5290</v>
      </c>
      <c r="R230" s="3" t="s">
        <v>5290</v>
      </c>
      <c r="S230" s="3" t="s">
        <v>2372</v>
      </c>
      <c r="T230" s="3" t="s">
        <v>4680</v>
      </c>
      <c r="U230" s="3" t="s">
        <v>967</v>
      </c>
      <c r="V230" s="3" t="s">
        <v>968</v>
      </c>
      <c r="W230" s="3" t="s">
        <v>984</v>
      </c>
      <c r="X230" s="3" t="s">
        <v>985</v>
      </c>
      <c r="Y230" s="3" t="s">
        <v>970</v>
      </c>
      <c r="Z230" s="3" t="s">
        <v>1194</v>
      </c>
      <c r="AA230" s="3" t="s">
        <v>97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4</v>
      </c>
      <c r="AL230">
        <v>0</v>
      </c>
      <c r="AM230">
        <v>0</v>
      </c>
      <c r="AN230">
        <v>0</v>
      </c>
      <c r="AO230">
        <v>4</v>
      </c>
      <c r="AP230">
        <v>0</v>
      </c>
      <c r="AQ230">
        <v>0</v>
      </c>
      <c r="AR230">
        <v>0</v>
      </c>
      <c r="AS230">
        <v>3</v>
      </c>
      <c r="AT230">
        <v>0</v>
      </c>
      <c r="AU230">
        <v>0</v>
      </c>
      <c r="AV230">
        <v>0</v>
      </c>
      <c r="AW230">
        <v>3</v>
      </c>
      <c r="AX230">
        <v>0</v>
      </c>
      <c r="AY230">
        <v>0</v>
      </c>
      <c r="AZ230">
        <v>0</v>
      </c>
      <c r="BA230">
        <v>2</v>
      </c>
      <c r="BB230">
        <v>0</v>
      </c>
      <c r="BC230">
        <v>0</v>
      </c>
      <c r="BD230">
        <v>0</v>
      </c>
      <c r="BE230">
        <v>2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3</v>
      </c>
      <c r="DF230">
        <v>0</v>
      </c>
      <c r="DG230">
        <v>0</v>
      </c>
      <c r="DH230">
        <v>0</v>
      </c>
      <c r="DI230">
        <v>3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4.375</v>
      </c>
      <c r="DV230">
        <v>0</v>
      </c>
      <c r="DW230">
        <v>0</v>
      </c>
      <c r="DX230">
        <v>0</v>
      </c>
      <c r="DY230" s="4"/>
      <c r="DZ230" s="3" t="s">
        <v>8455</v>
      </c>
      <c r="EA230">
        <v>0</v>
      </c>
      <c r="EB230">
        <v>0</v>
      </c>
      <c r="EC230">
        <v>12</v>
      </c>
      <c r="ED230">
        <v>0</v>
      </c>
      <c r="EE230">
        <v>0</v>
      </c>
      <c r="EF230">
        <v>12</v>
      </c>
      <c r="EG230">
        <v>3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2176</v>
      </c>
      <c r="F231" s="3" t="s">
        <v>2177</v>
      </c>
      <c r="G231" s="3" t="s">
        <v>2178</v>
      </c>
      <c r="H231" s="3" t="s">
        <v>2179</v>
      </c>
      <c r="I231" s="3" t="s">
        <v>541</v>
      </c>
      <c r="J231" s="3" t="s">
        <v>542</v>
      </c>
      <c r="K231" s="3" t="s">
        <v>2180</v>
      </c>
      <c r="L231" s="3" t="s">
        <v>2181</v>
      </c>
      <c r="M231" s="3" t="s">
        <v>965</v>
      </c>
      <c r="N231" s="3" t="s">
        <v>1802</v>
      </c>
      <c r="O231">
        <v>1</v>
      </c>
      <c r="P231" s="3" t="s">
        <v>5290</v>
      </c>
      <c r="Q231" s="3" t="s">
        <v>5290</v>
      </c>
      <c r="R231" s="3" t="s">
        <v>5290</v>
      </c>
      <c r="S231" s="3" t="s">
        <v>966</v>
      </c>
      <c r="T231" s="3" t="s">
        <v>3589</v>
      </c>
      <c r="U231" s="3" t="s">
        <v>967</v>
      </c>
      <c r="V231" s="3" t="s">
        <v>968</v>
      </c>
      <c r="W231" s="3" t="s">
        <v>969</v>
      </c>
      <c r="X231" s="3" t="s">
        <v>969</v>
      </c>
      <c r="Y231" s="3" t="s">
        <v>977</v>
      </c>
      <c r="Z231" s="3" t="s">
        <v>5652</v>
      </c>
      <c r="AA231" s="3" t="s">
        <v>97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2</v>
      </c>
      <c r="AL231">
        <v>0</v>
      </c>
      <c r="AM231">
        <v>0</v>
      </c>
      <c r="AN231">
        <v>0</v>
      </c>
      <c r="AO231">
        <v>2</v>
      </c>
      <c r="AP231">
        <v>0</v>
      </c>
      <c r="AQ231">
        <v>0</v>
      </c>
      <c r="AR231">
        <v>0</v>
      </c>
      <c r="AS231">
        <v>1</v>
      </c>
      <c r="AT231">
        <v>0</v>
      </c>
      <c r="AU231">
        <v>0</v>
      </c>
      <c r="AV231">
        <v>0</v>
      </c>
      <c r="AW231">
        <v>1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2</v>
      </c>
      <c r="CX231">
        <v>0</v>
      </c>
      <c r="CY231">
        <v>0</v>
      </c>
      <c r="CZ231">
        <v>0</v>
      </c>
      <c r="DA231">
        <v>2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3.88</v>
      </c>
      <c r="DV231">
        <v>0</v>
      </c>
      <c r="DW231">
        <v>0</v>
      </c>
      <c r="DX231">
        <v>0</v>
      </c>
      <c r="DY231" s="4"/>
      <c r="DZ231" s="3" t="s">
        <v>8455</v>
      </c>
      <c r="EA231">
        <v>0</v>
      </c>
      <c r="EB231">
        <v>0</v>
      </c>
      <c r="EC231">
        <v>5</v>
      </c>
      <c r="ED231">
        <v>0</v>
      </c>
      <c r="EE231">
        <v>0</v>
      </c>
      <c r="EF231">
        <v>5</v>
      </c>
      <c r="EG231">
        <v>1.6666669999999999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2176</v>
      </c>
      <c r="F232" s="3" t="s">
        <v>2177</v>
      </c>
      <c r="G232" s="3" t="s">
        <v>2178</v>
      </c>
      <c r="H232" s="3" t="s">
        <v>2179</v>
      </c>
      <c r="I232" s="3" t="s">
        <v>599</v>
      </c>
      <c r="J232" s="3" t="s">
        <v>600</v>
      </c>
      <c r="K232" s="3" t="s">
        <v>2180</v>
      </c>
      <c r="L232" s="3" t="s">
        <v>2181</v>
      </c>
      <c r="M232" s="3" t="s">
        <v>965</v>
      </c>
      <c r="N232" s="3" t="s">
        <v>1802</v>
      </c>
      <c r="O232">
        <v>1</v>
      </c>
      <c r="P232" s="3" t="s">
        <v>5290</v>
      </c>
      <c r="Q232" s="3" t="s">
        <v>5290</v>
      </c>
      <c r="R232" s="3" t="s">
        <v>5290</v>
      </c>
      <c r="S232" s="3" t="s">
        <v>7692</v>
      </c>
      <c r="T232" s="3" t="s">
        <v>7693</v>
      </c>
      <c r="U232" s="3" t="s">
        <v>995</v>
      </c>
      <c r="V232" s="3" t="s">
        <v>974</v>
      </c>
      <c r="W232" s="3" t="s">
        <v>6497</v>
      </c>
      <c r="X232" s="3" t="s">
        <v>6497</v>
      </c>
      <c r="Y232" s="3" t="s">
        <v>970</v>
      </c>
      <c r="Z232" s="3" t="s">
        <v>5653</v>
      </c>
      <c r="AA232" s="3" t="s">
        <v>97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1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390.63</v>
      </c>
      <c r="DV232">
        <v>0</v>
      </c>
      <c r="DW232">
        <v>0</v>
      </c>
      <c r="DX232">
        <v>0</v>
      </c>
      <c r="DY232" s="4"/>
      <c r="DZ232" s="3" t="s">
        <v>8455</v>
      </c>
      <c r="EA232">
        <v>0</v>
      </c>
      <c r="EB232">
        <v>0</v>
      </c>
      <c r="EC232">
        <v>1</v>
      </c>
      <c r="ED232">
        <v>0</v>
      </c>
      <c r="EE232">
        <v>0</v>
      </c>
      <c r="EF232">
        <v>1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2497</v>
      </c>
      <c r="F233" s="3" t="s">
        <v>2498</v>
      </c>
      <c r="G233" s="3" t="s">
        <v>2499</v>
      </c>
      <c r="H233" s="3" t="s">
        <v>2500</v>
      </c>
      <c r="I233" s="3" t="s">
        <v>115</v>
      </c>
      <c r="J233" s="3" t="s">
        <v>116</v>
      </c>
      <c r="K233" s="3" t="s">
        <v>2197</v>
      </c>
      <c r="L233" s="3" t="s">
        <v>2198</v>
      </c>
      <c r="M233" s="3" t="s">
        <v>965</v>
      </c>
      <c r="N233" s="3" t="s">
        <v>1802</v>
      </c>
      <c r="O233">
        <v>1</v>
      </c>
      <c r="P233" s="3" t="s">
        <v>5290</v>
      </c>
      <c r="Q233" s="3" t="s">
        <v>5290</v>
      </c>
      <c r="R233" s="3" t="s">
        <v>5290</v>
      </c>
      <c r="S233" s="3" t="s">
        <v>1854</v>
      </c>
      <c r="T233" s="3" t="s">
        <v>6216</v>
      </c>
      <c r="U233" s="3" t="s">
        <v>967</v>
      </c>
      <c r="V233" s="3" t="s">
        <v>968</v>
      </c>
      <c r="W233" s="3" t="s">
        <v>969</v>
      </c>
      <c r="X233" s="3" t="s">
        <v>969</v>
      </c>
      <c r="Y233" s="3" t="s">
        <v>970</v>
      </c>
      <c r="Z233" s="3" t="s">
        <v>5652</v>
      </c>
      <c r="AA233" s="3" t="s">
        <v>971</v>
      </c>
      <c r="AB233">
        <v>0</v>
      </c>
      <c r="AC233">
        <v>5</v>
      </c>
      <c r="AD233">
        <v>0</v>
      </c>
      <c r="AE233">
        <v>0</v>
      </c>
      <c r="AF233">
        <v>0</v>
      </c>
      <c r="AG233">
        <v>5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2</v>
      </c>
      <c r="AT233">
        <v>0</v>
      </c>
      <c r="AU233">
        <v>0</v>
      </c>
      <c r="AV233">
        <v>0</v>
      </c>
      <c r="AW233">
        <v>2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2</v>
      </c>
      <c r="BJ233">
        <v>0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3</v>
      </c>
      <c r="BR233">
        <v>0</v>
      </c>
      <c r="BS233">
        <v>0</v>
      </c>
      <c r="BT233">
        <v>0</v>
      </c>
      <c r="BU233">
        <v>3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3</v>
      </c>
      <c r="CP233">
        <v>0</v>
      </c>
      <c r="CQ233">
        <v>0</v>
      </c>
      <c r="CR233">
        <v>0</v>
      </c>
      <c r="CS233">
        <v>3</v>
      </c>
      <c r="CT233">
        <v>0</v>
      </c>
      <c r="CU233">
        <v>0</v>
      </c>
      <c r="CV233">
        <v>0</v>
      </c>
      <c r="CW233">
        <v>3</v>
      </c>
      <c r="CX233">
        <v>0</v>
      </c>
      <c r="CY233">
        <v>0</v>
      </c>
      <c r="CZ233">
        <v>0</v>
      </c>
      <c r="DA233">
        <v>3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3.38</v>
      </c>
      <c r="DV233">
        <v>0</v>
      </c>
      <c r="DW233">
        <v>0</v>
      </c>
      <c r="DX233">
        <v>0</v>
      </c>
      <c r="DY233" s="4"/>
      <c r="DZ233" s="3" t="s">
        <v>8455</v>
      </c>
      <c r="EA233">
        <v>0</v>
      </c>
      <c r="EB233">
        <v>0</v>
      </c>
      <c r="EC233">
        <v>18</v>
      </c>
      <c r="ED233">
        <v>0</v>
      </c>
      <c r="EE233">
        <v>0</v>
      </c>
      <c r="EF233">
        <v>18</v>
      </c>
      <c r="EG233">
        <v>3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2412</v>
      </c>
      <c r="F234" s="3" t="s">
        <v>2413</v>
      </c>
      <c r="G234" s="3" t="s">
        <v>2414</v>
      </c>
      <c r="H234" s="3" t="s">
        <v>2415</v>
      </c>
      <c r="I234" s="3" t="s">
        <v>594</v>
      </c>
      <c r="J234" s="3" t="s">
        <v>595</v>
      </c>
      <c r="K234" s="3" t="s">
        <v>2180</v>
      </c>
      <c r="L234" s="3" t="s">
        <v>2181</v>
      </c>
      <c r="M234" s="3" t="s">
        <v>965</v>
      </c>
      <c r="N234" s="3" t="s">
        <v>1802</v>
      </c>
      <c r="O234">
        <v>3</v>
      </c>
      <c r="P234" s="3" t="s">
        <v>5290</v>
      </c>
      <c r="Q234" s="3" t="s">
        <v>5290</v>
      </c>
      <c r="R234" s="3" t="s">
        <v>5290</v>
      </c>
      <c r="S234" s="3" t="s">
        <v>1201</v>
      </c>
      <c r="T234" s="3" t="s">
        <v>4010</v>
      </c>
      <c r="U234" s="3" t="s">
        <v>967</v>
      </c>
      <c r="V234" s="3" t="s">
        <v>968</v>
      </c>
      <c r="W234" s="3" t="s">
        <v>1154</v>
      </c>
      <c r="X234" s="3" t="s">
        <v>1154</v>
      </c>
      <c r="Y234" s="3" t="s">
        <v>970</v>
      </c>
      <c r="Z234" s="3" t="s">
        <v>1194</v>
      </c>
      <c r="AA234" s="3" t="s">
        <v>971</v>
      </c>
      <c r="AB234">
        <v>0</v>
      </c>
      <c r="AC234">
        <v>2</v>
      </c>
      <c r="AD234">
        <v>0</v>
      </c>
      <c r="AE234">
        <v>0</v>
      </c>
      <c r="AF234">
        <v>0</v>
      </c>
      <c r="AG234">
        <v>2</v>
      </c>
      <c r="AH234">
        <v>0</v>
      </c>
      <c r="AI234">
        <v>0</v>
      </c>
      <c r="AJ234">
        <v>0</v>
      </c>
      <c r="AK234">
        <v>2</v>
      </c>
      <c r="AL234">
        <v>0</v>
      </c>
      <c r="AM234">
        <v>0</v>
      </c>
      <c r="AN234">
        <v>0</v>
      </c>
      <c r="AO234">
        <v>2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4</v>
      </c>
      <c r="BJ234">
        <v>0</v>
      </c>
      <c r="BK234">
        <v>0</v>
      </c>
      <c r="BL234">
        <v>0</v>
      </c>
      <c r="BM234">
        <v>4</v>
      </c>
      <c r="BN234">
        <v>0</v>
      </c>
      <c r="BO234">
        <v>0</v>
      </c>
      <c r="BP234">
        <v>0</v>
      </c>
      <c r="BQ234">
        <v>2</v>
      </c>
      <c r="BR234">
        <v>0</v>
      </c>
      <c r="BS234">
        <v>0</v>
      </c>
      <c r="BT234">
        <v>0</v>
      </c>
      <c r="BU234">
        <v>2</v>
      </c>
      <c r="BV234">
        <v>0</v>
      </c>
      <c r="BW234">
        <v>0</v>
      </c>
      <c r="BX234">
        <v>0</v>
      </c>
      <c r="BY234">
        <v>4</v>
      </c>
      <c r="BZ234">
        <v>0</v>
      </c>
      <c r="CA234">
        <v>0</v>
      </c>
      <c r="CB234">
        <v>0</v>
      </c>
      <c r="CC234">
        <v>4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2</v>
      </c>
      <c r="CP234">
        <v>0</v>
      </c>
      <c r="CQ234">
        <v>0</v>
      </c>
      <c r="CR234">
        <v>0</v>
      </c>
      <c r="CS234">
        <v>2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3.55</v>
      </c>
      <c r="DV234">
        <v>0</v>
      </c>
      <c r="DW234">
        <v>0</v>
      </c>
      <c r="DX234">
        <v>0</v>
      </c>
      <c r="DY234" s="4"/>
      <c r="DZ234" s="3" t="s">
        <v>8455</v>
      </c>
      <c r="EA234">
        <v>0</v>
      </c>
      <c r="EB234">
        <v>0</v>
      </c>
      <c r="EC234">
        <v>16</v>
      </c>
      <c r="ED234">
        <v>0</v>
      </c>
      <c r="EE234">
        <v>0</v>
      </c>
      <c r="EF234">
        <v>16</v>
      </c>
      <c r="EG234">
        <v>2.6666669999999999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2176</v>
      </c>
      <c r="F235" s="3" t="s">
        <v>2177</v>
      </c>
      <c r="G235" s="3" t="s">
        <v>2178</v>
      </c>
      <c r="H235" s="3" t="s">
        <v>2179</v>
      </c>
      <c r="I235" s="3" t="s">
        <v>677</v>
      </c>
      <c r="J235" s="3" t="s">
        <v>678</v>
      </c>
      <c r="K235" s="3" t="s">
        <v>2180</v>
      </c>
      <c r="L235" s="3" t="s">
        <v>2181</v>
      </c>
      <c r="M235" s="3" t="s">
        <v>965</v>
      </c>
      <c r="N235" s="3" t="s">
        <v>1802</v>
      </c>
      <c r="O235">
        <v>1</v>
      </c>
      <c r="P235" s="3" t="s">
        <v>5290</v>
      </c>
      <c r="Q235" s="3" t="s">
        <v>5290</v>
      </c>
      <c r="R235" s="3" t="s">
        <v>5290</v>
      </c>
      <c r="S235" s="3" t="s">
        <v>1829</v>
      </c>
      <c r="T235" s="3" t="s">
        <v>4275</v>
      </c>
      <c r="U235" s="3" t="s">
        <v>967</v>
      </c>
      <c r="V235" s="3" t="s">
        <v>968</v>
      </c>
      <c r="W235" s="3" t="s">
        <v>969</v>
      </c>
      <c r="X235" s="3" t="s">
        <v>969</v>
      </c>
      <c r="Y235" s="3" t="s">
        <v>977</v>
      </c>
      <c r="Z235" s="3" t="s">
        <v>5652</v>
      </c>
      <c r="AA235" s="3" t="s">
        <v>97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2</v>
      </c>
      <c r="BS235">
        <v>0</v>
      </c>
      <c r="BT235">
        <v>0</v>
      </c>
      <c r="BU235">
        <v>2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2</v>
      </c>
      <c r="CQ235">
        <v>0</v>
      </c>
      <c r="CR235">
        <v>0</v>
      </c>
      <c r="CS235">
        <v>2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2</v>
      </c>
      <c r="DG235">
        <v>0</v>
      </c>
      <c r="DH235">
        <v>0</v>
      </c>
      <c r="DI235">
        <v>2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17499999999999999</v>
      </c>
      <c r="DV235">
        <v>0</v>
      </c>
      <c r="DW235">
        <v>0</v>
      </c>
      <c r="DX235">
        <v>0</v>
      </c>
      <c r="DY235" s="4"/>
      <c r="DZ235" s="3" t="s">
        <v>8455</v>
      </c>
      <c r="EA235">
        <v>0</v>
      </c>
      <c r="EB235">
        <v>0</v>
      </c>
      <c r="EC235">
        <v>6</v>
      </c>
      <c r="ED235">
        <v>0</v>
      </c>
      <c r="EE235">
        <v>0</v>
      </c>
      <c r="EF235">
        <v>6</v>
      </c>
      <c r="EG235">
        <v>2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2497</v>
      </c>
      <c r="F236" s="3" t="s">
        <v>2498</v>
      </c>
      <c r="G236" s="3" t="s">
        <v>2499</v>
      </c>
      <c r="H236" s="3" t="s">
        <v>2500</v>
      </c>
      <c r="I236" s="3" t="s">
        <v>275</v>
      </c>
      <c r="J236" s="3" t="s">
        <v>276</v>
      </c>
      <c r="K236" s="3" t="s">
        <v>2180</v>
      </c>
      <c r="L236" s="3" t="s">
        <v>2181</v>
      </c>
      <c r="M236" s="3" t="s">
        <v>965</v>
      </c>
      <c r="N236" s="3" t="s">
        <v>1802</v>
      </c>
      <c r="O236">
        <v>1</v>
      </c>
      <c r="P236" s="3" t="s">
        <v>5290</v>
      </c>
      <c r="Q236" s="3" t="s">
        <v>5290</v>
      </c>
      <c r="R236" s="3" t="s">
        <v>5290</v>
      </c>
      <c r="S236" s="3" t="s">
        <v>2452</v>
      </c>
      <c r="T236" s="3" t="s">
        <v>4752</v>
      </c>
      <c r="U236" s="3" t="s">
        <v>967</v>
      </c>
      <c r="V236" s="3" t="s">
        <v>968</v>
      </c>
      <c r="W236" s="3" t="s">
        <v>969</v>
      </c>
      <c r="X236" s="3" t="s">
        <v>969</v>
      </c>
      <c r="Y236" s="3" t="s">
        <v>970</v>
      </c>
      <c r="Z236" s="3" t="s">
        <v>1194</v>
      </c>
      <c r="AA236" s="3" t="s">
        <v>97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10</v>
      </c>
      <c r="CX236">
        <v>0</v>
      </c>
      <c r="CY236">
        <v>0</v>
      </c>
      <c r="CZ236">
        <v>0</v>
      </c>
      <c r="DA236">
        <v>1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.2656000000000001</v>
      </c>
      <c r="DV236">
        <v>0</v>
      </c>
      <c r="DW236">
        <v>0</v>
      </c>
      <c r="DX236">
        <v>0</v>
      </c>
      <c r="DY236" s="4"/>
      <c r="DZ236" s="3" t="s">
        <v>8455</v>
      </c>
      <c r="EA236">
        <v>0</v>
      </c>
      <c r="EB236">
        <v>0</v>
      </c>
      <c r="EC236">
        <v>10</v>
      </c>
      <c r="ED236">
        <v>0</v>
      </c>
      <c r="EE236">
        <v>0</v>
      </c>
      <c r="EF236">
        <v>10</v>
      </c>
      <c r="EG236">
        <v>10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2412</v>
      </c>
      <c r="F237" s="3" t="s">
        <v>2413</v>
      </c>
      <c r="G237" s="3" t="s">
        <v>2414</v>
      </c>
      <c r="H237" s="3" t="s">
        <v>2415</v>
      </c>
      <c r="I237" s="3" t="s">
        <v>651</v>
      </c>
      <c r="J237" s="3" t="s">
        <v>652</v>
      </c>
      <c r="K237" s="3" t="s">
        <v>2180</v>
      </c>
      <c r="L237" s="3" t="s">
        <v>2181</v>
      </c>
      <c r="M237" s="3" t="s">
        <v>965</v>
      </c>
      <c r="N237" s="3" t="s">
        <v>1802</v>
      </c>
      <c r="O237">
        <v>3</v>
      </c>
      <c r="P237" s="3" t="s">
        <v>5290</v>
      </c>
      <c r="Q237" s="3" t="s">
        <v>5290</v>
      </c>
      <c r="R237" s="3" t="s">
        <v>5290</v>
      </c>
      <c r="S237" s="3" t="s">
        <v>1554</v>
      </c>
      <c r="T237" s="3" t="s">
        <v>3491</v>
      </c>
      <c r="U237" s="3" t="s">
        <v>1119</v>
      </c>
      <c r="V237" s="3" t="s">
        <v>968</v>
      </c>
      <c r="W237" s="3" t="s">
        <v>969</v>
      </c>
      <c r="X237" s="3" t="s">
        <v>969</v>
      </c>
      <c r="Y237" s="3" t="s">
        <v>977</v>
      </c>
      <c r="Z237" s="3" t="s">
        <v>5652</v>
      </c>
      <c r="AA237" s="3" t="s">
        <v>97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1</v>
      </c>
      <c r="BB237">
        <v>0</v>
      </c>
      <c r="BC237">
        <v>0</v>
      </c>
      <c r="BD237">
        <v>0</v>
      </c>
      <c r="BE237">
        <v>1</v>
      </c>
      <c r="BF237">
        <v>0</v>
      </c>
      <c r="BG237">
        <v>0</v>
      </c>
      <c r="BH237">
        <v>0</v>
      </c>
      <c r="BI237">
        <v>14</v>
      </c>
      <c r="BJ237">
        <v>0</v>
      </c>
      <c r="BK237">
        <v>0</v>
      </c>
      <c r="BL237">
        <v>0</v>
      </c>
      <c r="BM237">
        <v>14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2</v>
      </c>
      <c r="CX237">
        <v>0</v>
      </c>
      <c r="CY237">
        <v>0</v>
      </c>
      <c r="CZ237">
        <v>0</v>
      </c>
      <c r="DA237">
        <v>32</v>
      </c>
      <c r="DB237">
        <v>0</v>
      </c>
      <c r="DC237">
        <v>0</v>
      </c>
      <c r="DD237">
        <v>0</v>
      </c>
      <c r="DE237">
        <v>15</v>
      </c>
      <c r="DF237">
        <v>0</v>
      </c>
      <c r="DG237">
        <v>0</v>
      </c>
      <c r="DH237">
        <v>0</v>
      </c>
      <c r="DI237">
        <v>15</v>
      </c>
      <c r="DJ237">
        <v>0</v>
      </c>
      <c r="DK237">
        <v>0</v>
      </c>
      <c r="DL237">
        <v>0</v>
      </c>
      <c r="DM237">
        <v>10</v>
      </c>
      <c r="DN237">
        <v>0</v>
      </c>
      <c r="DO237">
        <v>0</v>
      </c>
      <c r="DP237">
        <v>0</v>
      </c>
      <c r="DQ237">
        <v>10</v>
      </c>
      <c r="DR237">
        <v>0</v>
      </c>
      <c r="DS237">
        <v>0</v>
      </c>
      <c r="DT237">
        <v>10</v>
      </c>
      <c r="DU237">
        <v>1.3625</v>
      </c>
      <c r="DV237">
        <v>0</v>
      </c>
      <c r="DW237">
        <v>0</v>
      </c>
      <c r="DX237">
        <v>0</v>
      </c>
      <c r="DY237" s="4">
        <v>46050</v>
      </c>
      <c r="DZ237" s="3" t="s">
        <v>8455</v>
      </c>
      <c r="EA237">
        <v>0</v>
      </c>
      <c r="EB237">
        <v>0</v>
      </c>
      <c r="EC237">
        <v>72</v>
      </c>
      <c r="ED237">
        <v>0</v>
      </c>
      <c r="EE237">
        <v>0</v>
      </c>
      <c r="EF237">
        <v>72</v>
      </c>
      <c r="EG237">
        <v>14.4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2176</v>
      </c>
      <c r="F238" s="3" t="s">
        <v>2177</v>
      </c>
      <c r="G238" s="3" t="s">
        <v>2178</v>
      </c>
      <c r="H238" s="3" t="s">
        <v>2179</v>
      </c>
      <c r="I238" s="3" t="s">
        <v>131</v>
      </c>
      <c r="J238" s="3" t="s">
        <v>132</v>
      </c>
      <c r="K238" s="3" t="s">
        <v>2197</v>
      </c>
      <c r="L238" s="3" t="s">
        <v>2282</v>
      </c>
      <c r="M238" s="3" t="s">
        <v>965</v>
      </c>
      <c r="N238" s="3" t="s">
        <v>1802</v>
      </c>
      <c r="O238">
        <v>4</v>
      </c>
      <c r="P238" s="3" t="s">
        <v>5290</v>
      </c>
      <c r="Q238" s="3" t="s">
        <v>5290</v>
      </c>
      <c r="R238" s="3" t="s">
        <v>5290</v>
      </c>
      <c r="S238" s="3" t="s">
        <v>1580</v>
      </c>
      <c r="T238" s="3" t="s">
        <v>3515</v>
      </c>
      <c r="U238" s="3" t="s">
        <v>967</v>
      </c>
      <c r="V238" s="3" t="s">
        <v>968</v>
      </c>
      <c r="W238" s="3" t="s">
        <v>969</v>
      </c>
      <c r="X238" s="3" t="s">
        <v>969</v>
      </c>
      <c r="Y238" s="3" t="s">
        <v>977</v>
      </c>
      <c r="Z238" s="3" t="s">
        <v>5652</v>
      </c>
      <c r="AA238" s="3" t="s">
        <v>97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2450</v>
      </c>
      <c r="CQ238">
        <v>0</v>
      </c>
      <c r="CR238">
        <v>0</v>
      </c>
      <c r="CS238">
        <v>245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.1575</v>
      </c>
      <c r="DV238">
        <v>0</v>
      </c>
      <c r="DW238">
        <v>0</v>
      </c>
      <c r="DX238">
        <v>0</v>
      </c>
      <c r="DY238" s="4"/>
      <c r="DZ238" s="3" t="s">
        <v>8455</v>
      </c>
      <c r="EA238">
        <v>0</v>
      </c>
      <c r="EB238">
        <v>0</v>
      </c>
      <c r="EC238">
        <v>2450</v>
      </c>
      <c r="ED238">
        <v>0</v>
      </c>
      <c r="EE238">
        <v>0</v>
      </c>
      <c r="EF238">
        <v>2450</v>
      </c>
      <c r="EG238">
        <v>2450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2176</v>
      </c>
      <c r="F239" s="3" t="s">
        <v>2177</v>
      </c>
      <c r="G239" s="3" t="s">
        <v>2178</v>
      </c>
      <c r="H239" s="3" t="s">
        <v>2179</v>
      </c>
      <c r="I239" s="3" t="s">
        <v>161</v>
      </c>
      <c r="J239" s="3" t="s">
        <v>162</v>
      </c>
      <c r="K239" s="3" t="s">
        <v>2197</v>
      </c>
      <c r="L239" s="3" t="s">
        <v>2198</v>
      </c>
      <c r="M239" s="3" t="s">
        <v>965</v>
      </c>
      <c r="N239" s="3" t="s">
        <v>1802</v>
      </c>
      <c r="O239">
        <v>3</v>
      </c>
      <c r="P239" s="3" t="s">
        <v>5290</v>
      </c>
      <c r="Q239" s="3" t="s">
        <v>5290</v>
      </c>
      <c r="R239" s="3" t="s">
        <v>5290</v>
      </c>
      <c r="S239" s="3" t="s">
        <v>1738</v>
      </c>
      <c r="T239" s="3" t="s">
        <v>6189</v>
      </c>
      <c r="U239" s="3" t="s">
        <v>995</v>
      </c>
      <c r="V239" s="3" t="s">
        <v>974</v>
      </c>
      <c r="W239" s="3" t="s">
        <v>6498</v>
      </c>
      <c r="X239" s="3" t="s">
        <v>6499</v>
      </c>
      <c r="Y239" s="3" t="s">
        <v>977</v>
      </c>
      <c r="Z239" s="3" t="s">
        <v>5653</v>
      </c>
      <c r="AA239" s="3" t="s">
        <v>97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1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2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18</v>
      </c>
      <c r="DO239">
        <v>0</v>
      </c>
      <c r="DP239">
        <v>0</v>
      </c>
      <c r="DQ239">
        <v>18</v>
      </c>
      <c r="DR239">
        <v>0</v>
      </c>
      <c r="DS239">
        <v>0</v>
      </c>
      <c r="DT239">
        <v>21</v>
      </c>
      <c r="DU239">
        <v>137.69125</v>
      </c>
      <c r="DV239">
        <v>0</v>
      </c>
      <c r="DW239">
        <v>0</v>
      </c>
      <c r="DX239">
        <v>0</v>
      </c>
      <c r="DY239" s="4">
        <v>46053</v>
      </c>
      <c r="DZ239" s="3" t="s">
        <v>8455</v>
      </c>
      <c r="EA239">
        <v>0</v>
      </c>
      <c r="EB239">
        <v>0</v>
      </c>
      <c r="EC239">
        <v>22</v>
      </c>
      <c r="ED239">
        <v>0</v>
      </c>
      <c r="EE239">
        <v>0</v>
      </c>
      <c r="EF239">
        <v>22</v>
      </c>
      <c r="EG239">
        <v>5.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2297</v>
      </c>
      <c r="F240" s="3" t="s">
        <v>2298</v>
      </c>
      <c r="G240" s="3" t="s">
        <v>2370</v>
      </c>
      <c r="H240" s="3" t="s">
        <v>2371</v>
      </c>
      <c r="I240" s="3" t="s">
        <v>702</v>
      </c>
      <c r="J240" s="3" t="s">
        <v>703</v>
      </c>
      <c r="K240" s="3" t="s">
        <v>2180</v>
      </c>
      <c r="L240" s="3" t="s">
        <v>2230</v>
      </c>
      <c r="M240" s="3" t="s">
        <v>965</v>
      </c>
      <c r="N240" s="3" t="s">
        <v>1802</v>
      </c>
      <c r="O240">
        <v>1</v>
      </c>
      <c r="P240" s="3" t="s">
        <v>5290</v>
      </c>
      <c r="Q240" s="3" t="s">
        <v>5290</v>
      </c>
      <c r="R240" s="3" t="s">
        <v>5290</v>
      </c>
      <c r="S240" s="3" t="s">
        <v>1444</v>
      </c>
      <c r="T240" s="3" t="s">
        <v>3331</v>
      </c>
      <c r="U240" s="3" t="s">
        <v>1136</v>
      </c>
      <c r="V240" s="3" t="s">
        <v>974</v>
      </c>
      <c r="W240" s="3" t="s">
        <v>974</v>
      </c>
      <c r="X240" s="3" t="s">
        <v>6497</v>
      </c>
      <c r="Y240" s="3" t="s">
        <v>977</v>
      </c>
      <c r="Z240" s="3" t="s">
        <v>5652</v>
      </c>
      <c r="AA240" s="3" t="s">
        <v>971</v>
      </c>
      <c r="AB240">
        <v>0</v>
      </c>
      <c r="AC240">
        <v>8</v>
      </c>
      <c r="AD240">
        <v>0</v>
      </c>
      <c r="AE240">
        <v>0</v>
      </c>
      <c r="AF240">
        <v>0</v>
      </c>
      <c r="AG240">
        <v>8</v>
      </c>
      <c r="AH240">
        <v>0</v>
      </c>
      <c r="AI240">
        <v>0</v>
      </c>
      <c r="AJ240">
        <v>0</v>
      </c>
      <c r="AK240">
        <v>2</v>
      </c>
      <c r="AL240">
        <v>0</v>
      </c>
      <c r="AM240">
        <v>0</v>
      </c>
      <c r="AN240">
        <v>0</v>
      </c>
      <c r="AO240">
        <v>2</v>
      </c>
      <c r="AP240">
        <v>0</v>
      </c>
      <c r="AQ240">
        <v>0</v>
      </c>
      <c r="AR240">
        <v>0</v>
      </c>
      <c r="AS240">
        <v>50</v>
      </c>
      <c r="AT240">
        <v>0</v>
      </c>
      <c r="AU240">
        <v>0</v>
      </c>
      <c r="AV240">
        <v>0</v>
      </c>
      <c r="AW240">
        <v>50</v>
      </c>
      <c r="AX240">
        <v>0</v>
      </c>
      <c r="AY240">
        <v>0</v>
      </c>
      <c r="AZ240">
        <v>0</v>
      </c>
      <c r="BA240">
        <v>59</v>
      </c>
      <c r="BB240">
        <v>0</v>
      </c>
      <c r="BC240">
        <v>0</v>
      </c>
      <c r="BD240">
        <v>0</v>
      </c>
      <c r="BE240">
        <v>59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6</v>
      </c>
      <c r="BZ240">
        <v>0</v>
      </c>
      <c r="CA240">
        <v>0</v>
      </c>
      <c r="CB240">
        <v>0</v>
      </c>
      <c r="CC240">
        <v>6</v>
      </c>
      <c r="CD240">
        <v>0</v>
      </c>
      <c r="CE240">
        <v>0</v>
      </c>
      <c r="CF240">
        <v>0</v>
      </c>
      <c r="CG240">
        <v>1</v>
      </c>
      <c r="CH240">
        <v>0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17</v>
      </c>
      <c r="CP240">
        <v>0</v>
      </c>
      <c r="CQ240">
        <v>0</v>
      </c>
      <c r="CR240">
        <v>0</v>
      </c>
      <c r="CS240">
        <v>17</v>
      </c>
      <c r="CT240">
        <v>0</v>
      </c>
      <c r="CU240">
        <v>0</v>
      </c>
      <c r="CV240">
        <v>0</v>
      </c>
      <c r="CW240">
        <v>6</v>
      </c>
      <c r="CX240">
        <v>0</v>
      </c>
      <c r="CY240">
        <v>0</v>
      </c>
      <c r="CZ240">
        <v>0</v>
      </c>
      <c r="DA240">
        <v>6</v>
      </c>
      <c r="DB240">
        <v>0</v>
      </c>
      <c r="DC240">
        <v>0</v>
      </c>
      <c r="DD240">
        <v>0</v>
      </c>
      <c r="DE240">
        <v>6</v>
      </c>
      <c r="DF240">
        <v>0</v>
      </c>
      <c r="DG240">
        <v>0</v>
      </c>
      <c r="DH240">
        <v>0</v>
      </c>
      <c r="DI240">
        <v>6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.1000000000000001</v>
      </c>
      <c r="DV240">
        <v>0</v>
      </c>
      <c r="DW240">
        <v>0</v>
      </c>
      <c r="DX240">
        <v>0</v>
      </c>
      <c r="DY240" s="4"/>
      <c r="DZ240" s="3" t="s">
        <v>8455</v>
      </c>
      <c r="EA240">
        <v>0</v>
      </c>
      <c r="EB240">
        <v>0</v>
      </c>
      <c r="EC240">
        <v>155</v>
      </c>
      <c r="ED240">
        <v>0</v>
      </c>
      <c r="EE240">
        <v>0</v>
      </c>
      <c r="EF240">
        <v>155</v>
      </c>
      <c r="EG240">
        <v>17.222221999999999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2412</v>
      </c>
      <c r="F241" s="3" t="s">
        <v>2413</v>
      </c>
      <c r="G241" s="3" t="s">
        <v>2414</v>
      </c>
      <c r="H241" s="3" t="s">
        <v>2415</v>
      </c>
      <c r="I241" s="3" t="s">
        <v>488</v>
      </c>
      <c r="J241" s="3" t="s">
        <v>489</v>
      </c>
      <c r="K241" s="3" t="s">
        <v>2180</v>
      </c>
      <c r="L241" s="3" t="s">
        <v>2181</v>
      </c>
      <c r="M241" s="3" t="s">
        <v>965</v>
      </c>
      <c r="N241" s="3" t="s">
        <v>1802</v>
      </c>
      <c r="O241">
        <v>3</v>
      </c>
      <c r="P241" s="3" t="s">
        <v>5290</v>
      </c>
      <c r="Q241" s="3" t="s">
        <v>5290</v>
      </c>
      <c r="R241" s="3" t="s">
        <v>5290</v>
      </c>
      <c r="S241" s="3" t="s">
        <v>1309</v>
      </c>
      <c r="T241" s="3" t="s">
        <v>3832</v>
      </c>
      <c r="U241" s="3" t="s">
        <v>979</v>
      </c>
      <c r="V241" s="3" t="s">
        <v>974</v>
      </c>
      <c r="W241" s="3" t="s">
        <v>974</v>
      </c>
      <c r="X241" s="3" t="s">
        <v>6497</v>
      </c>
      <c r="Y241" s="3" t="s">
        <v>977</v>
      </c>
      <c r="Z241" s="3" t="s">
        <v>1194</v>
      </c>
      <c r="AA241" s="3" t="s">
        <v>97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47</v>
      </c>
      <c r="DF241">
        <v>0</v>
      </c>
      <c r="DG241">
        <v>0</v>
      </c>
      <c r="DH241">
        <v>0</v>
      </c>
      <c r="DI241">
        <v>47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.28749999999999998</v>
      </c>
      <c r="DV241">
        <v>0</v>
      </c>
      <c r="DW241">
        <v>0</v>
      </c>
      <c r="DX241">
        <v>0</v>
      </c>
      <c r="DY241" s="4"/>
      <c r="DZ241" s="3" t="s">
        <v>8455</v>
      </c>
      <c r="EA241">
        <v>0</v>
      </c>
      <c r="EB241">
        <v>0</v>
      </c>
      <c r="EC241">
        <v>47</v>
      </c>
      <c r="ED241">
        <v>0</v>
      </c>
      <c r="EE241">
        <v>0</v>
      </c>
      <c r="EF241">
        <v>47</v>
      </c>
      <c r="EG241">
        <v>47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2412</v>
      </c>
      <c r="F242" s="3" t="s">
        <v>2413</v>
      </c>
      <c r="G242" s="3" t="s">
        <v>2414</v>
      </c>
      <c r="H242" s="3" t="s">
        <v>2415</v>
      </c>
      <c r="I242" s="3" t="s">
        <v>613</v>
      </c>
      <c r="J242" s="3" t="s">
        <v>614</v>
      </c>
      <c r="K242" s="3" t="s">
        <v>2180</v>
      </c>
      <c r="L242" s="3" t="s">
        <v>2181</v>
      </c>
      <c r="M242" s="3" t="s">
        <v>965</v>
      </c>
      <c r="N242" s="3" t="s">
        <v>1802</v>
      </c>
      <c r="O242">
        <v>3</v>
      </c>
      <c r="P242" s="3" t="s">
        <v>5290</v>
      </c>
      <c r="Q242" s="3" t="s">
        <v>5290</v>
      </c>
      <c r="R242" s="3" t="s">
        <v>5290</v>
      </c>
      <c r="S242" s="3" t="s">
        <v>1073</v>
      </c>
      <c r="T242" s="3" t="s">
        <v>3719</v>
      </c>
      <c r="U242" s="3" t="s">
        <v>967</v>
      </c>
      <c r="V242" s="3" t="s">
        <v>968</v>
      </c>
      <c r="W242" s="3" t="s">
        <v>969</v>
      </c>
      <c r="X242" s="3" t="s">
        <v>969</v>
      </c>
      <c r="Y242" s="3" t="s">
        <v>977</v>
      </c>
      <c r="Z242" s="3" t="s">
        <v>1194</v>
      </c>
      <c r="AA242" s="3" t="s">
        <v>971</v>
      </c>
      <c r="AB242">
        <v>0</v>
      </c>
      <c r="AC242">
        <v>2</v>
      </c>
      <c r="AD242">
        <v>0</v>
      </c>
      <c r="AE242">
        <v>0</v>
      </c>
      <c r="AF242">
        <v>0</v>
      </c>
      <c r="AG242">
        <v>2</v>
      </c>
      <c r="AH242">
        <v>0</v>
      </c>
      <c r="AI242">
        <v>0</v>
      </c>
      <c r="AJ242">
        <v>0</v>
      </c>
      <c r="AK242">
        <v>1</v>
      </c>
      <c r="AL242">
        <v>0</v>
      </c>
      <c r="AM242">
        <v>0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4</v>
      </c>
      <c r="AT242">
        <v>0</v>
      </c>
      <c r="AU242">
        <v>0</v>
      </c>
      <c r="AV242">
        <v>0</v>
      </c>
      <c r="AW242">
        <v>4</v>
      </c>
      <c r="AX242">
        <v>0</v>
      </c>
      <c r="AY242">
        <v>0</v>
      </c>
      <c r="AZ242">
        <v>0</v>
      </c>
      <c r="BA242">
        <v>4</v>
      </c>
      <c r="BB242">
        <v>0</v>
      </c>
      <c r="BC242">
        <v>0</v>
      </c>
      <c r="BD242">
        <v>0</v>
      </c>
      <c r="BE242">
        <v>4</v>
      </c>
      <c r="BF242">
        <v>0</v>
      </c>
      <c r="BG242">
        <v>0</v>
      </c>
      <c r="BH242">
        <v>0</v>
      </c>
      <c r="BI242">
        <v>1</v>
      </c>
      <c r="BJ242">
        <v>0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0</v>
      </c>
      <c r="BQ242">
        <v>1</v>
      </c>
      <c r="BR242">
        <v>0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1</v>
      </c>
      <c r="CH242">
        <v>0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1</v>
      </c>
      <c r="CP242">
        <v>0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2</v>
      </c>
      <c r="CX242">
        <v>0</v>
      </c>
      <c r="CY242">
        <v>0</v>
      </c>
      <c r="CZ242">
        <v>0</v>
      </c>
      <c r="DA242">
        <v>2</v>
      </c>
      <c r="DB242">
        <v>0</v>
      </c>
      <c r="DC242">
        <v>0</v>
      </c>
      <c r="DD242">
        <v>0</v>
      </c>
      <c r="DE242">
        <v>1</v>
      </c>
      <c r="DF242">
        <v>0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3.875</v>
      </c>
      <c r="DV242">
        <v>0</v>
      </c>
      <c r="DW242">
        <v>0</v>
      </c>
      <c r="DX242">
        <v>0</v>
      </c>
      <c r="DY242" s="4"/>
      <c r="DZ242" s="3" t="s">
        <v>8455</v>
      </c>
      <c r="EA242">
        <v>0</v>
      </c>
      <c r="EB242">
        <v>0</v>
      </c>
      <c r="EC242">
        <v>18</v>
      </c>
      <c r="ED242">
        <v>0</v>
      </c>
      <c r="EE242">
        <v>0</v>
      </c>
      <c r="EF242">
        <v>18</v>
      </c>
      <c r="EG242">
        <v>1.8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2176</v>
      </c>
      <c r="F243" s="3" t="s">
        <v>2177</v>
      </c>
      <c r="G243" s="3" t="s">
        <v>2178</v>
      </c>
      <c r="H243" s="3" t="s">
        <v>2179</v>
      </c>
      <c r="I243" s="3" t="s">
        <v>564</v>
      </c>
      <c r="J243" s="3" t="s">
        <v>565</v>
      </c>
      <c r="K243" s="3" t="s">
        <v>2180</v>
      </c>
      <c r="L243" s="3" t="s">
        <v>2181</v>
      </c>
      <c r="M243" s="3" t="s">
        <v>965</v>
      </c>
      <c r="N243" s="3" t="s">
        <v>1802</v>
      </c>
      <c r="O243">
        <v>4</v>
      </c>
      <c r="P243" s="3" t="s">
        <v>5290</v>
      </c>
      <c r="Q243" s="3" t="s">
        <v>5290</v>
      </c>
      <c r="R243" s="3" t="s">
        <v>5290</v>
      </c>
      <c r="S243" s="3" t="s">
        <v>1350</v>
      </c>
      <c r="T243" s="3" t="s">
        <v>3882</v>
      </c>
      <c r="U243" s="3" t="s">
        <v>995</v>
      </c>
      <c r="V243" s="3" t="s">
        <v>974</v>
      </c>
      <c r="W243" s="3" t="s">
        <v>974</v>
      </c>
      <c r="X243" s="3" t="s">
        <v>6497</v>
      </c>
      <c r="Y243" s="3" t="s">
        <v>977</v>
      </c>
      <c r="Z243" s="3" t="s">
        <v>5652</v>
      </c>
      <c r="AA243" s="3" t="s">
        <v>97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1</v>
      </c>
      <c r="CP243">
        <v>0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.9375</v>
      </c>
      <c r="DV243">
        <v>0</v>
      </c>
      <c r="DW243">
        <v>0</v>
      </c>
      <c r="DX243">
        <v>0</v>
      </c>
      <c r="DY243" s="4"/>
      <c r="DZ243" s="3" t="s">
        <v>8455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1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2297</v>
      </c>
      <c r="F244" s="3" t="s">
        <v>2298</v>
      </c>
      <c r="G244" s="3" t="s">
        <v>2370</v>
      </c>
      <c r="H244" s="3" t="s">
        <v>2371</v>
      </c>
      <c r="I244" s="3" t="s">
        <v>149</v>
      </c>
      <c r="J244" s="3" t="s">
        <v>150</v>
      </c>
      <c r="K244" s="3" t="s">
        <v>2197</v>
      </c>
      <c r="L244" s="3" t="s">
        <v>2198</v>
      </c>
      <c r="M244" s="3" t="s">
        <v>965</v>
      </c>
      <c r="N244" s="3" t="s">
        <v>1802</v>
      </c>
      <c r="O244">
        <v>1</v>
      </c>
      <c r="P244" s="3" t="s">
        <v>5290</v>
      </c>
      <c r="Q244" s="3" t="s">
        <v>5290</v>
      </c>
      <c r="R244" s="3" t="s">
        <v>5290</v>
      </c>
      <c r="S244" s="3" t="s">
        <v>1610</v>
      </c>
      <c r="T244" s="3" t="s">
        <v>3562</v>
      </c>
      <c r="U244" s="3" t="s">
        <v>995</v>
      </c>
      <c r="V244" s="3" t="s">
        <v>974</v>
      </c>
      <c r="W244" s="3" t="s">
        <v>974</v>
      </c>
      <c r="X244" s="3" t="s">
        <v>6497</v>
      </c>
      <c r="Y244" s="3" t="s">
        <v>977</v>
      </c>
      <c r="Z244" s="3" t="s">
        <v>1194</v>
      </c>
      <c r="AA244" s="3" t="s">
        <v>97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</v>
      </c>
      <c r="CX244">
        <v>0</v>
      </c>
      <c r="CY244">
        <v>0</v>
      </c>
      <c r="CZ244">
        <v>0</v>
      </c>
      <c r="DA244">
        <v>3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1</v>
      </c>
      <c r="DN244">
        <v>0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3</v>
      </c>
      <c r="DU244">
        <v>48.75</v>
      </c>
      <c r="DV244">
        <v>0</v>
      </c>
      <c r="DW244">
        <v>0</v>
      </c>
      <c r="DX244">
        <v>0</v>
      </c>
      <c r="DY244" s="4"/>
      <c r="DZ244" s="3" t="s">
        <v>8455</v>
      </c>
      <c r="EA244">
        <v>0</v>
      </c>
      <c r="EB244">
        <v>0</v>
      </c>
      <c r="EC244">
        <v>4</v>
      </c>
      <c r="ED244">
        <v>0</v>
      </c>
      <c r="EE244">
        <v>0</v>
      </c>
      <c r="EF244">
        <v>4</v>
      </c>
      <c r="EG244">
        <v>2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2176</v>
      </c>
      <c r="F245" s="3" t="s">
        <v>2177</v>
      </c>
      <c r="G245" s="3" t="s">
        <v>2178</v>
      </c>
      <c r="H245" s="3" t="s">
        <v>2179</v>
      </c>
      <c r="I245" s="3" t="s">
        <v>658</v>
      </c>
      <c r="J245" s="3" t="s">
        <v>659</v>
      </c>
      <c r="K245" s="3" t="s">
        <v>2180</v>
      </c>
      <c r="L245" s="3" t="s">
        <v>2181</v>
      </c>
      <c r="M245" s="3" t="s">
        <v>965</v>
      </c>
      <c r="N245" s="3" t="s">
        <v>1802</v>
      </c>
      <c r="O245">
        <v>1</v>
      </c>
      <c r="P245" s="3" t="s">
        <v>5290</v>
      </c>
      <c r="Q245" s="3" t="s">
        <v>5290</v>
      </c>
      <c r="R245" s="3" t="s">
        <v>5290</v>
      </c>
      <c r="S245" s="3" t="s">
        <v>1459</v>
      </c>
      <c r="T245" s="3" t="s">
        <v>3346</v>
      </c>
      <c r="U245" s="3" t="s">
        <v>995</v>
      </c>
      <c r="V245" s="3" t="s">
        <v>974</v>
      </c>
      <c r="W245" s="3" t="s">
        <v>6498</v>
      </c>
      <c r="X245" s="3" t="s">
        <v>6499</v>
      </c>
      <c r="Y245" s="3" t="s">
        <v>977</v>
      </c>
      <c r="Z245" s="3" t="s">
        <v>5653</v>
      </c>
      <c r="AA245" s="3" t="s">
        <v>971</v>
      </c>
      <c r="AB245">
        <v>0</v>
      </c>
      <c r="AC245">
        <v>0</v>
      </c>
      <c r="AD245">
        <v>1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1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1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1</v>
      </c>
      <c r="CY245">
        <v>0</v>
      </c>
      <c r="CZ245">
        <v>0</v>
      </c>
      <c r="DA245">
        <v>1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1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1</v>
      </c>
      <c r="DU245">
        <v>32.397803000000003</v>
      </c>
      <c r="DV245">
        <v>0</v>
      </c>
      <c r="DW245">
        <v>0</v>
      </c>
      <c r="DX245">
        <v>0</v>
      </c>
      <c r="DY245" s="4">
        <v>46630</v>
      </c>
      <c r="DZ245" s="3" t="s">
        <v>8455</v>
      </c>
      <c r="EA245">
        <v>0</v>
      </c>
      <c r="EB245">
        <v>0</v>
      </c>
      <c r="EC245">
        <v>5</v>
      </c>
      <c r="ED245">
        <v>0</v>
      </c>
      <c r="EE245">
        <v>0</v>
      </c>
      <c r="EF245">
        <v>5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2412</v>
      </c>
      <c r="F246" s="3" t="s">
        <v>2413</v>
      </c>
      <c r="G246" s="3" t="s">
        <v>2414</v>
      </c>
      <c r="H246" s="3" t="s">
        <v>2415</v>
      </c>
      <c r="I246" s="3" t="s">
        <v>121</v>
      </c>
      <c r="J246" s="3" t="s">
        <v>122</v>
      </c>
      <c r="K246" s="3" t="s">
        <v>2197</v>
      </c>
      <c r="L246" s="3" t="s">
        <v>2198</v>
      </c>
      <c r="M246" s="3" t="s">
        <v>965</v>
      </c>
      <c r="N246" s="3" t="s">
        <v>1802</v>
      </c>
      <c r="O246">
        <v>3</v>
      </c>
      <c r="P246" s="3" t="s">
        <v>5290</v>
      </c>
      <c r="Q246" s="3" t="s">
        <v>5290</v>
      </c>
      <c r="R246" s="3" t="s">
        <v>5290</v>
      </c>
      <c r="S246" s="3" t="s">
        <v>2746</v>
      </c>
      <c r="T246" s="3" t="s">
        <v>4803</v>
      </c>
      <c r="U246" s="3" t="s">
        <v>983</v>
      </c>
      <c r="V246" s="3" t="s">
        <v>968</v>
      </c>
      <c r="W246" s="3" t="s">
        <v>984</v>
      </c>
      <c r="X246" s="3" t="s">
        <v>985</v>
      </c>
      <c r="Y246" s="3" t="s">
        <v>970</v>
      </c>
      <c r="Z246" s="3" t="s">
        <v>5652</v>
      </c>
      <c r="AA246" s="3" t="s">
        <v>97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1</v>
      </c>
      <c r="BB246">
        <v>0</v>
      </c>
      <c r="BC246">
        <v>0</v>
      </c>
      <c r="BD246">
        <v>0</v>
      </c>
      <c r="BE246">
        <v>1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1</v>
      </c>
      <c r="CX246">
        <v>0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1</v>
      </c>
      <c r="DN246">
        <v>0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250</v>
      </c>
      <c r="DV246">
        <v>0</v>
      </c>
      <c r="DW246">
        <v>0</v>
      </c>
      <c r="DX246">
        <v>0</v>
      </c>
      <c r="DY246" s="4">
        <v>46507</v>
      </c>
      <c r="DZ246" s="3" t="s">
        <v>8455</v>
      </c>
      <c r="EA246">
        <v>0</v>
      </c>
      <c r="EB246">
        <v>0</v>
      </c>
      <c r="EC246">
        <v>3</v>
      </c>
      <c r="ED246">
        <v>0</v>
      </c>
      <c r="EE246">
        <v>0</v>
      </c>
      <c r="EF246">
        <v>3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2412</v>
      </c>
      <c r="F247" s="3" t="s">
        <v>2413</v>
      </c>
      <c r="G247" s="3" t="s">
        <v>2414</v>
      </c>
      <c r="H247" s="3" t="s">
        <v>2415</v>
      </c>
      <c r="I247" s="3" t="s">
        <v>662</v>
      </c>
      <c r="J247" s="3" t="s">
        <v>661</v>
      </c>
      <c r="K247" s="3" t="s">
        <v>2180</v>
      </c>
      <c r="L247" s="3" t="s">
        <v>2181</v>
      </c>
      <c r="M247" s="3" t="s">
        <v>965</v>
      </c>
      <c r="N247" s="3" t="s">
        <v>1802</v>
      </c>
      <c r="O247">
        <v>2</v>
      </c>
      <c r="P247" s="3" t="s">
        <v>5290</v>
      </c>
      <c r="Q247" s="3" t="s">
        <v>5290</v>
      </c>
      <c r="R247" s="3" t="s">
        <v>5290</v>
      </c>
      <c r="S247" s="3" t="s">
        <v>1165</v>
      </c>
      <c r="T247" s="3" t="s">
        <v>6192</v>
      </c>
      <c r="U247" s="3" t="s">
        <v>967</v>
      </c>
      <c r="V247" s="3" t="s">
        <v>968</v>
      </c>
      <c r="W247" s="3" t="s">
        <v>1154</v>
      </c>
      <c r="X247" s="3" t="s">
        <v>1154</v>
      </c>
      <c r="Y247" s="3" t="s">
        <v>970</v>
      </c>
      <c r="Z247" s="3" t="s">
        <v>1194</v>
      </c>
      <c r="AA247" s="3" t="s">
        <v>97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</v>
      </c>
      <c r="CP247">
        <v>0</v>
      </c>
      <c r="CQ247">
        <v>0</v>
      </c>
      <c r="CR247">
        <v>0</v>
      </c>
      <c r="CS247">
        <v>3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5.38</v>
      </c>
      <c r="DV247">
        <v>0</v>
      </c>
      <c r="DW247">
        <v>0</v>
      </c>
      <c r="DX247">
        <v>0</v>
      </c>
      <c r="DY247" s="4"/>
      <c r="DZ247" s="3" t="s">
        <v>8455</v>
      </c>
      <c r="EA247">
        <v>0</v>
      </c>
      <c r="EB247">
        <v>0</v>
      </c>
      <c r="EC247">
        <v>30</v>
      </c>
      <c r="ED247">
        <v>0</v>
      </c>
      <c r="EE247">
        <v>0</v>
      </c>
      <c r="EF247">
        <v>30</v>
      </c>
      <c r="EG247">
        <v>30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2176</v>
      </c>
      <c r="F248" s="3" t="s">
        <v>2177</v>
      </c>
      <c r="G248" s="3" t="s">
        <v>2178</v>
      </c>
      <c r="H248" s="3" t="s">
        <v>2179</v>
      </c>
      <c r="I248" s="3" t="s">
        <v>546</v>
      </c>
      <c r="J248" s="3" t="s">
        <v>547</v>
      </c>
      <c r="K248" s="3" t="s">
        <v>2180</v>
      </c>
      <c r="L248" s="3" t="s">
        <v>2181</v>
      </c>
      <c r="M248" s="3" t="s">
        <v>965</v>
      </c>
      <c r="N248" s="3" t="s">
        <v>1802</v>
      </c>
      <c r="O248">
        <v>4</v>
      </c>
      <c r="P248" s="3" t="s">
        <v>5290</v>
      </c>
      <c r="Q248" s="3" t="s">
        <v>5290</v>
      </c>
      <c r="R248" s="3" t="s">
        <v>5290</v>
      </c>
      <c r="S248" s="3" t="s">
        <v>1841</v>
      </c>
      <c r="T248" s="3" t="s">
        <v>3522</v>
      </c>
      <c r="U248" s="3" t="s">
        <v>983</v>
      </c>
      <c r="V248" s="3" t="s">
        <v>968</v>
      </c>
      <c r="W248" s="3" t="s">
        <v>984</v>
      </c>
      <c r="X248" s="3" t="s">
        <v>985</v>
      </c>
      <c r="Y248" s="3" t="s">
        <v>970</v>
      </c>
      <c r="Z248" s="3" t="s">
        <v>5652</v>
      </c>
      <c r="AA248" s="3" t="s">
        <v>97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6</v>
      </c>
      <c r="CA248">
        <v>0</v>
      </c>
      <c r="CB248">
        <v>0</v>
      </c>
      <c r="CC248">
        <v>6</v>
      </c>
      <c r="CD248">
        <v>0</v>
      </c>
      <c r="CE248">
        <v>0</v>
      </c>
      <c r="CF248">
        <v>0</v>
      </c>
      <c r="CG248">
        <v>0</v>
      </c>
      <c r="CH248">
        <v>11</v>
      </c>
      <c r="CI248">
        <v>0</v>
      </c>
      <c r="CJ248">
        <v>0</v>
      </c>
      <c r="CK248">
        <v>11</v>
      </c>
      <c r="CL248">
        <v>0</v>
      </c>
      <c r="CM248">
        <v>0</v>
      </c>
      <c r="CN248">
        <v>0</v>
      </c>
      <c r="CO248">
        <v>0</v>
      </c>
      <c r="CP248">
        <v>8</v>
      </c>
      <c r="CQ248">
        <v>0</v>
      </c>
      <c r="CR248">
        <v>0</v>
      </c>
      <c r="CS248">
        <v>8</v>
      </c>
      <c r="CT248">
        <v>0</v>
      </c>
      <c r="CU248">
        <v>0</v>
      </c>
      <c r="CV248">
        <v>0</v>
      </c>
      <c r="CW248">
        <v>0</v>
      </c>
      <c r="CX248">
        <v>5</v>
      </c>
      <c r="CY248">
        <v>0</v>
      </c>
      <c r="CZ248">
        <v>0</v>
      </c>
      <c r="DA248">
        <v>5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.58</v>
      </c>
      <c r="DV248">
        <v>0</v>
      </c>
      <c r="DW248">
        <v>0</v>
      </c>
      <c r="DX248">
        <v>0</v>
      </c>
      <c r="DY248" s="4"/>
      <c r="DZ248" s="3" t="s">
        <v>8455</v>
      </c>
      <c r="EA248">
        <v>0</v>
      </c>
      <c r="EB248">
        <v>0</v>
      </c>
      <c r="EC248">
        <v>30</v>
      </c>
      <c r="ED248">
        <v>0</v>
      </c>
      <c r="EE248">
        <v>0</v>
      </c>
      <c r="EF248">
        <v>30</v>
      </c>
      <c r="EG248">
        <v>7.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2297</v>
      </c>
      <c r="F249" s="3" t="s">
        <v>2298</v>
      </c>
      <c r="G249" s="3" t="s">
        <v>2370</v>
      </c>
      <c r="H249" s="3" t="s">
        <v>2371</v>
      </c>
      <c r="I249" s="3" t="s">
        <v>794</v>
      </c>
      <c r="J249" s="3" t="s">
        <v>793</v>
      </c>
      <c r="K249" s="3" t="s">
        <v>2180</v>
      </c>
      <c r="L249" s="3" t="s">
        <v>2181</v>
      </c>
      <c r="M249" s="3" t="s">
        <v>965</v>
      </c>
      <c r="N249" s="3" t="s">
        <v>1802</v>
      </c>
      <c r="O249">
        <v>2</v>
      </c>
      <c r="P249" s="3" t="s">
        <v>5290</v>
      </c>
      <c r="Q249" s="3" t="s">
        <v>5290</v>
      </c>
      <c r="R249" s="3" t="s">
        <v>5290</v>
      </c>
      <c r="S249" s="3" t="s">
        <v>1007</v>
      </c>
      <c r="T249" s="3" t="s">
        <v>3627</v>
      </c>
      <c r="U249" s="3" t="s">
        <v>967</v>
      </c>
      <c r="V249" s="3" t="s">
        <v>968</v>
      </c>
      <c r="W249" s="3" t="s">
        <v>969</v>
      </c>
      <c r="X249" s="3" t="s">
        <v>969</v>
      </c>
      <c r="Y249" s="3" t="s">
        <v>970</v>
      </c>
      <c r="Z249" s="3" t="s">
        <v>5652</v>
      </c>
      <c r="AA249" s="3" t="s">
        <v>97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3</v>
      </c>
      <c r="DF249">
        <v>0</v>
      </c>
      <c r="DG249">
        <v>0</v>
      </c>
      <c r="DH249">
        <v>0</v>
      </c>
      <c r="DI249">
        <v>3</v>
      </c>
      <c r="DJ249">
        <v>0</v>
      </c>
      <c r="DK249">
        <v>0</v>
      </c>
      <c r="DL249">
        <v>0</v>
      </c>
      <c r="DM249">
        <v>6</v>
      </c>
      <c r="DN249">
        <v>0</v>
      </c>
      <c r="DO249">
        <v>0</v>
      </c>
      <c r="DP249">
        <v>0</v>
      </c>
      <c r="DQ249">
        <v>6</v>
      </c>
      <c r="DR249">
        <v>0</v>
      </c>
      <c r="DS249">
        <v>0</v>
      </c>
      <c r="DT249">
        <v>6</v>
      </c>
      <c r="DU249">
        <v>0.75</v>
      </c>
      <c r="DV249">
        <v>0</v>
      </c>
      <c r="DW249">
        <v>0</v>
      </c>
      <c r="DX249">
        <v>0</v>
      </c>
      <c r="DY249" s="4"/>
      <c r="DZ249" s="3" t="s">
        <v>8455</v>
      </c>
      <c r="EA249">
        <v>0</v>
      </c>
      <c r="EB249">
        <v>0</v>
      </c>
      <c r="EC249">
        <v>9</v>
      </c>
      <c r="ED249">
        <v>0</v>
      </c>
      <c r="EE249">
        <v>0</v>
      </c>
      <c r="EF249">
        <v>9</v>
      </c>
      <c r="EG249">
        <v>4.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2297</v>
      </c>
      <c r="F250" s="3" t="s">
        <v>2298</v>
      </c>
      <c r="G250" s="3" t="s">
        <v>2370</v>
      </c>
      <c r="H250" s="3" t="s">
        <v>2371</v>
      </c>
      <c r="I250" s="3" t="s">
        <v>586</v>
      </c>
      <c r="J250" s="3" t="s">
        <v>587</v>
      </c>
      <c r="K250" s="3" t="s">
        <v>2180</v>
      </c>
      <c r="L250" s="3" t="s">
        <v>2181</v>
      </c>
      <c r="M250" s="3" t="s">
        <v>965</v>
      </c>
      <c r="N250" s="3" t="s">
        <v>1802</v>
      </c>
      <c r="O250">
        <v>1</v>
      </c>
      <c r="P250" s="3" t="s">
        <v>5290</v>
      </c>
      <c r="Q250" s="3" t="s">
        <v>5290</v>
      </c>
      <c r="R250" s="3" t="s">
        <v>5290</v>
      </c>
      <c r="S250" s="3" t="s">
        <v>2048</v>
      </c>
      <c r="T250" s="3" t="s">
        <v>3253</v>
      </c>
      <c r="U250" s="3" t="s">
        <v>979</v>
      </c>
      <c r="V250" s="3" t="s">
        <v>974</v>
      </c>
      <c r="W250" s="3" t="s">
        <v>974</v>
      </c>
      <c r="X250" s="3" t="s">
        <v>6497</v>
      </c>
      <c r="Y250" s="3" t="s">
        <v>977</v>
      </c>
      <c r="Z250" s="3" t="s">
        <v>5653</v>
      </c>
      <c r="AA250" s="3" t="s">
        <v>971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45</v>
      </c>
      <c r="AM250">
        <v>0</v>
      </c>
      <c r="AN250">
        <v>0</v>
      </c>
      <c r="AO250">
        <v>45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20</v>
      </c>
      <c r="CY250">
        <v>0</v>
      </c>
      <c r="CZ250">
        <v>0</v>
      </c>
      <c r="DA250">
        <v>2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20</v>
      </c>
      <c r="DO250">
        <v>0</v>
      </c>
      <c r="DP250">
        <v>0</v>
      </c>
      <c r="DQ250">
        <v>20</v>
      </c>
      <c r="DR250">
        <v>0</v>
      </c>
      <c r="DS250">
        <v>0</v>
      </c>
      <c r="DT250">
        <v>20</v>
      </c>
      <c r="DU250">
        <v>0.1</v>
      </c>
      <c r="DV250">
        <v>0</v>
      </c>
      <c r="DW250">
        <v>0</v>
      </c>
      <c r="DX250">
        <v>0</v>
      </c>
      <c r="DY250" s="4"/>
      <c r="DZ250" s="3" t="s">
        <v>8455</v>
      </c>
      <c r="EA250">
        <v>0</v>
      </c>
      <c r="EB250">
        <v>0</v>
      </c>
      <c r="EC250">
        <v>85</v>
      </c>
      <c r="ED250">
        <v>0</v>
      </c>
      <c r="EE250">
        <v>0</v>
      </c>
      <c r="EF250">
        <v>85</v>
      </c>
      <c r="EG250">
        <v>28.333333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2412</v>
      </c>
      <c r="F251" s="3" t="s">
        <v>2413</v>
      </c>
      <c r="G251" s="3" t="s">
        <v>2414</v>
      </c>
      <c r="H251" s="3" t="s">
        <v>2415</v>
      </c>
      <c r="I251" s="3" t="s">
        <v>261</v>
      </c>
      <c r="J251" s="3" t="s">
        <v>262</v>
      </c>
      <c r="K251" s="3" t="s">
        <v>2180</v>
      </c>
      <c r="L251" s="3" t="s">
        <v>2181</v>
      </c>
      <c r="M251" s="3" t="s">
        <v>965</v>
      </c>
      <c r="N251" s="3" t="s">
        <v>1802</v>
      </c>
      <c r="O251">
        <v>2</v>
      </c>
      <c r="P251" s="3" t="s">
        <v>5290</v>
      </c>
      <c r="Q251" s="3" t="s">
        <v>5290</v>
      </c>
      <c r="R251" s="3" t="s">
        <v>5290</v>
      </c>
      <c r="S251" s="3" t="s">
        <v>1554</v>
      </c>
      <c r="T251" s="3" t="s">
        <v>3491</v>
      </c>
      <c r="U251" s="3" t="s">
        <v>1119</v>
      </c>
      <c r="V251" s="3" t="s">
        <v>968</v>
      </c>
      <c r="W251" s="3" t="s">
        <v>969</v>
      </c>
      <c r="X251" s="3" t="s">
        <v>969</v>
      </c>
      <c r="Y251" s="3" t="s">
        <v>977</v>
      </c>
      <c r="Z251" s="3" t="s">
        <v>5652</v>
      </c>
      <c r="AA251" s="3" t="s">
        <v>971</v>
      </c>
      <c r="AB251">
        <v>0</v>
      </c>
      <c r="AC251">
        <v>3</v>
      </c>
      <c r="AD251">
        <v>0</v>
      </c>
      <c r="AE251">
        <v>0</v>
      </c>
      <c r="AF251">
        <v>0</v>
      </c>
      <c r="AG251">
        <v>3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2</v>
      </c>
      <c r="BZ251">
        <v>0</v>
      </c>
      <c r="CA251">
        <v>0</v>
      </c>
      <c r="CB251">
        <v>0</v>
      </c>
      <c r="CC251">
        <v>2</v>
      </c>
      <c r="CD251">
        <v>0</v>
      </c>
      <c r="CE251">
        <v>0</v>
      </c>
      <c r="CF251">
        <v>0</v>
      </c>
      <c r="CG251">
        <v>2</v>
      </c>
      <c r="CH251">
        <v>0</v>
      </c>
      <c r="CI251">
        <v>0</v>
      </c>
      <c r="CJ251">
        <v>0</v>
      </c>
      <c r="CK251">
        <v>2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17</v>
      </c>
      <c r="DF251">
        <v>0</v>
      </c>
      <c r="DG251">
        <v>0</v>
      </c>
      <c r="DH251">
        <v>0</v>
      </c>
      <c r="DI251">
        <v>17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.3625</v>
      </c>
      <c r="DV251">
        <v>0</v>
      </c>
      <c r="DW251">
        <v>0</v>
      </c>
      <c r="DX251">
        <v>0</v>
      </c>
      <c r="DY251" s="4"/>
      <c r="DZ251" s="3" t="s">
        <v>8455</v>
      </c>
      <c r="EA251">
        <v>0</v>
      </c>
      <c r="EB251">
        <v>0</v>
      </c>
      <c r="EC251">
        <v>24</v>
      </c>
      <c r="ED251">
        <v>0</v>
      </c>
      <c r="EE251">
        <v>0</v>
      </c>
      <c r="EF251">
        <v>24</v>
      </c>
      <c r="EG251">
        <v>6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2412</v>
      </c>
      <c r="F252" s="3" t="s">
        <v>2413</v>
      </c>
      <c r="G252" s="3" t="s">
        <v>2414</v>
      </c>
      <c r="H252" s="3" t="s">
        <v>2415</v>
      </c>
      <c r="I252" s="3" t="s">
        <v>113</v>
      </c>
      <c r="J252" s="3" t="s">
        <v>114</v>
      </c>
      <c r="K252" s="3" t="s">
        <v>2197</v>
      </c>
      <c r="L252" s="3" t="s">
        <v>2198</v>
      </c>
      <c r="M252" s="3" t="s">
        <v>965</v>
      </c>
      <c r="N252" s="3" t="s">
        <v>1802</v>
      </c>
      <c r="O252">
        <v>2</v>
      </c>
      <c r="P252" s="3" t="s">
        <v>5290</v>
      </c>
      <c r="Q252" s="3" t="s">
        <v>5290</v>
      </c>
      <c r="R252" s="3" t="s">
        <v>5290</v>
      </c>
      <c r="S252" s="3" t="s">
        <v>1664</v>
      </c>
      <c r="T252" s="3" t="s">
        <v>4081</v>
      </c>
      <c r="U252" s="3" t="s">
        <v>967</v>
      </c>
      <c r="V252" s="3" t="s">
        <v>968</v>
      </c>
      <c r="W252" s="3" t="s">
        <v>969</v>
      </c>
      <c r="X252" s="3" t="s">
        <v>969</v>
      </c>
      <c r="Y252" s="3" t="s">
        <v>977</v>
      </c>
      <c r="Z252" s="3" t="s">
        <v>5652</v>
      </c>
      <c r="AA252" s="3" t="s">
        <v>97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4</v>
      </c>
      <c r="CP252">
        <v>0</v>
      </c>
      <c r="CQ252">
        <v>0</v>
      </c>
      <c r="CR252">
        <v>0</v>
      </c>
      <c r="CS252">
        <v>4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10</v>
      </c>
      <c r="DN252">
        <v>0</v>
      </c>
      <c r="DO252">
        <v>0</v>
      </c>
      <c r="DP252">
        <v>0</v>
      </c>
      <c r="DQ252">
        <v>10</v>
      </c>
      <c r="DR252">
        <v>0</v>
      </c>
      <c r="DS252">
        <v>0</v>
      </c>
      <c r="DT252">
        <v>10</v>
      </c>
      <c r="DU252">
        <v>7.5</v>
      </c>
      <c r="DV252">
        <v>0</v>
      </c>
      <c r="DW252">
        <v>0</v>
      </c>
      <c r="DX252">
        <v>0</v>
      </c>
      <c r="DY252" s="4">
        <v>47848</v>
      </c>
      <c r="DZ252" s="3" t="s">
        <v>8455</v>
      </c>
      <c r="EA252">
        <v>0</v>
      </c>
      <c r="EB252">
        <v>0</v>
      </c>
      <c r="EC252">
        <v>14</v>
      </c>
      <c r="ED252">
        <v>0</v>
      </c>
      <c r="EE252">
        <v>0</v>
      </c>
      <c r="EF252">
        <v>14</v>
      </c>
      <c r="EG252">
        <v>7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2412</v>
      </c>
      <c r="F253" s="3" t="s">
        <v>2413</v>
      </c>
      <c r="G253" s="3" t="s">
        <v>2414</v>
      </c>
      <c r="H253" s="3" t="s">
        <v>2415</v>
      </c>
      <c r="I253" s="3" t="s">
        <v>675</v>
      </c>
      <c r="J253" s="3" t="s">
        <v>676</v>
      </c>
      <c r="K253" s="3" t="s">
        <v>2180</v>
      </c>
      <c r="L253" s="3" t="s">
        <v>2230</v>
      </c>
      <c r="M253" s="3" t="s">
        <v>965</v>
      </c>
      <c r="N253" s="3" t="s">
        <v>1802</v>
      </c>
      <c r="O253">
        <v>3</v>
      </c>
      <c r="P253" s="3" t="s">
        <v>5290</v>
      </c>
      <c r="Q253" s="3" t="s">
        <v>5290</v>
      </c>
      <c r="R253" s="3" t="s">
        <v>5290</v>
      </c>
      <c r="S253" s="3" t="s">
        <v>1602</v>
      </c>
      <c r="T253" s="3" t="s">
        <v>3547</v>
      </c>
      <c r="U253" s="3" t="s">
        <v>995</v>
      </c>
      <c r="V253" s="3" t="s">
        <v>974</v>
      </c>
      <c r="W253" s="3" t="s">
        <v>6498</v>
      </c>
      <c r="X253" s="3" t="s">
        <v>6499</v>
      </c>
      <c r="Y253" s="3" t="s">
        <v>977</v>
      </c>
      <c r="Z253" s="3" t="s">
        <v>5653</v>
      </c>
      <c r="AA253" s="3" t="s">
        <v>97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16</v>
      </c>
      <c r="BK253">
        <v>0</v>
      </c>
      <c r="BL253">
        <v>0</v>
      </c>
      <c r="BM253">
        <v>16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4</v>
      </c>
      <c r="CY253">
        <v>0</v>
      </c>
      <c r="CZ253">
        <v>0</v>
      </c>
      <c r="DA253">
        <v>4</v>
      </c>
      <c r="DB253">
        <v>0</v>
      </c>
      <c r="DC253">
        <v>0</v>
      </c>
      <c r="DD253">
        <v>0</v>
      </c>
      <c r="DE253">
        <v>0</v>
      </c>
      <c r="DF253">
        <v>8</v>
      </c>
      <c r="DG253">
        <v>0</v>
      </c>
      <c r="DH253">
        <v>0</v>
      </c>
      <c r="DI253">
        <v>8</v>
      </c>
      <c r="DJ253">
        <v>0</v>
      </c>
      <c r="DK253">
        <v>0</v>
      </c>
      <c r="DL253">
        <v>0</v>
      </c>
      <c r="DM253">
        <v>0</v>
      </c>
      <c r="DN253">
        <v>2</v>
      </c>
      <c r="DO253">
        <v>0</v>
      </c>
      <c r="DP253">
        <v>0</v>
      </c>
      <c r="DQ253">
        <v>2</v>
      </c>
      <c r="DR253">
        <v>0</v>
      </c>
      <c r="DS253">
        <v>0</v>
      </c>
      <c r="DT253">
        <v>2</v>
      </c>
      <c r="DU253">
        <v>55.622324999999996</v>
      </c>
      <c r="DV253">
        <v>0</v>
      </c>
      <c r="DW253">
        <v>0</v>
      </c>
      <c r="DX253">
        <v>0</v>
      </c>
      <c r="DY253" s="4">
        <v>46173</v>
      </c>
      <c r="DZ253" s="3" t="s">
        <v>8455</v>
      </c>
      <c r="EA253">
        <v>0</v>
      </c>
      <c r="EB253">
        <v>0</v>
      </c>
      <c r="EC253">
        <v>30</v>
      </c>
      <c r="ED253">
        <v>0</v>
      </c>
      <c r="EE253">
        <v>0</v>
      </c>
      <c r="EF253">
        <v>30</v>
      </c>
      <c r="EG253">
        <v>7.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2176</v>
      </c>
      <c r="F254" s="3" t="s">
        <v>2177</v>
      </c>
      <c r="G254" s="3" t="s">
        <v>2178</v>
      </c>
      <c r="H254" s="3" t="s">
        <v>2179</v>
      </c>
      <c r="I254" s="3" t="s">
        <v>599</v>
      </c>
      <c r="J254" s="3" t="s">
        <v>600</v>
      </c>
      <c r="K254" s="3" t="s">
        <v>2180</v>
      </c>
      <c r="L254" s="3" t="s">
        <v>2181</v>
      </c>
      <c r="M254" s="3" t="s">
        <v>965</v>
      </c>
      <c r="N254" s="3" t="s">
        <v>1802</v>
      </c>
      <c r="O254">
        <v>1</v>
      </c>
      <c r="P254" s="3" t="s">
        <v>5290</v>
      </c>
      <c r="Q254" s="3" t="s">
        <v>5290</v>
      </c>
      <c r="R254" s="3" t="s">
        <v>5290</v>
      </c>
      <c r="S254" s="3" t="s">
        <v>1464</v>
      </c>
      <c r="T254" s="3" t="s">
        <v>3351</v>
      </c>
      <c r="U254" s="3" t="s">
        <v>995</v>
      </c>
      <c r="V254" s="3" t="s">
        <v>974</v>
      </c>
      <c r="W254" s="3" t="s">
        <v>6498</v>
      </c>
      <c r="X254" s="3" t="s">
        <v>6499</v>
      </c>
      <c r="Y254" s="3" t="s">
        <v>977</v>
      </c>
      <c r="Z254" s="3" t="s">
        <v>5653</v>
      </c>
      <c r="AA254" s="3" t="s">
        <v>97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1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1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22.651</v>
      </c>
      <c r="DV254">
        <v>0</v>
      </c>
      <c r="DW254">
        <v>0</v>
      </c>
      <c r="DX254">
        <v>0</v>
      </c>
      <c r="DY254" s="4"/>
      <c r="DZ254" s="3" t="s">
        <v>8455</v>
      </c>
      <c r="EA254">
        <v>0</v>
      </c>
      <c r="EB254">
        <v>0</v>
      </c>
      <c r="EC254">
        <v>3</v>
      </c>
      <c r="ED254">
        <v>0</v>
      </c>
      <c r="EE254">
        <v>0</v>
      </c>
      <c r="EF254">
        <v>3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2176</v>
      </c>
      <c r="F255" s="3" t="s">
        <v>2177</v>
      </c>
      <c r="G255" s="3" t="s">
        <v>2178</v>
      </c>
      <c r="H255" s="3" t="s">
        <v>2179</v>
      </c>
      <c r="I255" s="3" t="s">
        <v>69</v>
      </c>
      <c r="J255" s="3" t="s">
        <v>7596</v>
      </c>
      <c r="K255" s="3" t="s">
        <v>2180</v>
      </c>
      <c r="L255" s="3" t="s">
        <v>2230</v>
      </c>
      <c r="M255" s="3" t="s">
        <v>965</v>
      </c>
      <c r="N255" s="3" t="s">
        <v>1802</v>
      </c>
      <c r="O255">
        <v>4</v>
      </c>
      <c r="P255" s="3" t="s">
        <v>5290</v>
      </c>
      <c r="Q255" s="3" t="s">
        <v>5290</v>
      </c>
      <c r="R255" s="3" t="s">
        <v>5290</v>
      </c>
      <c r="S255" s="3" t="s">
        <v>1356</v>
      </c>
      <c r="T255" s="3" t="s">
        <v>3888</v>
      </c>
      <c r="U255" s="3" t="s">
        <v>979</v>
      </c>
      <c r="V255" s="3" t="s">
        <v>974</v>
      </c>
      <c r="W255" s="3" t="s">
        <v>974</v>
      </c>
      <c r="X255" s="3" t="s">
        <v>6497</v>
      </c>
      <c r="Y255" s="3" t="s">
        <v>977</v>
      </c>
      <c r="Z255" s="3" t="s">
        <v>5652</v>
      </c>
      <c r="AA255" s="3" t="s">
        <v>971</v>
      </c>
      <c r="AB255">
        <v>0</v>
      </c>
      <c r="AC255">
        <v>60</v>
      </c>
      <c r="AD255">
        <v>0</v>
      </c>
      <c r="AE255">
        <v>0</v>
      </c>
      <c r="AF255">
        <v>0</v>
      </c>
      <c r="AG255">
        <v>60</v>
      </c>
      <c r="AH255">
        <v>0</v>
      </c>
      <c r="AI255">
        <v>0</v>
      </c>
      <c r="AJ255">
        <v>0</v>
      </c>
      <c r="AK255">
        <v>120</v>
      </c>
      <c r="AL255">
        <v>0</v>
      </c>
      <c r="AM255">
        <v>0</v>
      </c>
      <c r="AN255">
        <v>0</v>
      </c>
      <c r="AO255">
        <v>120</v>
      </c>
      <c r="AP255">
        <v>0</v>
      </c>
      <c r="AQ255">
        <v>0</v>
      </c>
      <c r="AR255">
        <v>0</v>
      </c>
      <c r="AS255">
        <v>90</v>
      </c>
      <c r="AT255">
        <v>0</v>
      </c>
      <c r="AU255">
        <v>0</v>
      </c>
      <c r="AV255">
        <v>0</v>
      </c>
      <c r="AW255">
        <v>90</v>
      </c>
      <c r="AX255">
        <v>0</v>
      </c>
      <c r="AY255">
        <v>0</v>
      </c>
      <c r="AZ255">
        <v>0</v>
      </c>
      <c r="BA255">
        <v>90</v>
      </c>
      <c r="BB255">
        <v>0</v>
      </c>
      <c r="BC255">
        <v>0</v>
      </c>
      <c r="BD255">
        <v>0</v>
      </c>
      <c r="BE255">
        <v>90</v>
      </c>
      <c r="BF255">
        <v>0</v>
      </c>
      <c r="BG255">
        <v>0</v>
      </c>
      <c r="BH255">
        <v>0</v>
      </c>
      <c r="BI255">
        <v>90</v>
      </c>
      <c r="BJ255">
        <v>0</v>
      </c>
      <c r="BK255">
        <v>0</v>
      </c>
      <c r="BL255">
        <v>0</v>
      </c>
      <c r="BM255">
        <v>90</v>
      </c>
      <c r="BN255">
        <v>0</v>
      </c>
      <c r="BO255">
        <v>0</v>
      </c>
      <c r="BP255">
        <v>0</v>
      </c>
      <c r="BQ255">
        <v>60</v>
      </c>
      <c r="BR255">
        <v>0</v>
      </c>
      <c r="BS255">
        <v>0</v>
      </c>
      <c r="BT255">
        <v>0</v>
      </c>
      <c r="BU255">
        <v>60</v>
      </c>
      <c r="BV255">
        <v>0</v>
      </c>
      <c r="BW255">
        <v>0</v>
      </c>
      <c r="BX255">
        <v>0</v>
      </c>
      <c r="BY255">
        <v>120</v>
      </c>
      <c r="BZ255">
        <v>0</v>
      </c>
      <c r="CA255">
        <v>0</v>
      </c>
      <c r="CB255">
        <v>0</v>
      </c>
      <c r="CC255">
        <v>120</v>
      </c>
      <c r="CD255">
        <v>0</v>
      </c>
      <c r="CE255">
        <v>0</v>
      </c>
      <c r="CF255">
        <v>0</v>
      </c>
      <c r="CG255">
        <v>60</v>
      </c>
      <c r="CH255">
        <v>0</v>
      </c>
      <c r="CI255">
        <v>0</v>
      </c>
      <c r="CJ255">
        <v>0</v>
      </c>
      <c r="CK255">
        <v>60</v>
      </c>
      <c r="CL255">
        <v>0</v>
      </c>
      <c r="CM255">
        <v>0</v>
      </c>
      <c r="CN255">
        <v>0</v>
      </c>
      <c r="CO255">
        <v>90</v>
      </c>
      <c r="CP255">
        <v>0</v>
      </c>
      <c r="CQ255">
        <v>0</v>
      </c>
      <c r="CR255">
        <v>0</v>
      </c>
      <c r="CS255">
        <v>90</v>
      </c>
      <c r="CT255">
        <v>0</v>
      </c>
      <c r="CU255">
        <v>0</v>
      </c>
      <c r="CV255">
        <v>0</v>
      </c>
      <c r="CW255">
        <v>90</v>
      </c>
      <c r="CX255">
        <v>0</v>
      </c>
      <c r="CY255">
        <v>0</v>
      </c>
      <c r="CZ255">
        <v>0</v>
      </c>
      <c r="DA255">
        <v>90</v>
      </c>
      <c r="DB255">
        <v>0</v>
      </c>
      <c r="DC255">
        <v>0</v>
      </c>
      <c r="DD255">
        <v>0</v>
      </c>
      <c r="DE255">
        <v>90</v>
      </c>
      <c r="DF255">
        <v>0</v>
      </c>
      <c r="DG255">
        <v>0</v>
      </c>
      <c r="DH255">
        <v>0</v>
      </c>
      <c r="DI255">
        <v>90</v>
      </c>
      <c r="DJ255">
        <v>0</v>
      </c>
      <c r="DK255">
        <v>0</v>
      </c>
      <c r="DL255">
        <v>0</v>
      </c>
      <c r="DM255">
        <v>90</v>
      </c>
      <c r="DN255">
        <v>0</v>
      </c>
      <c r="DO255">
        <v>0</v>
      </c>
      <c r="DP255">
        <v>0</v>
      </c>
      <c r="DQ255">
        <v>90</v>
      </c>
      <c r="DR255">
        <v>0</v>
      </c>
      <c r="DS255">
        <v>0</v>
      </c>
      <c r="DT255">
        <v>90</v>
      </c>
      <c r="DU255">
        <v>3.7499999999999999E-2</v>
      </c>
      <c r="DV255">
        <v>0</v>
      </c>
      <c r="DW255">
        <v>0</v>
      </c>
      <c r="DX255">
        <v>0</v>
      </c>
      <c r="DY255" s="4">
        <v>46691</v>
      </c>
      <c r="DZ255" s="3" t="s">
        <v>8455</v>
      </c>
      <c r="EA255">
        <v>0</v>
      </c>
      <c r="EB255">
        <v>0</v>
      </c>
      <c r="EC255">
        <v>1050</v>
      </c>
      <c r="ED255">
        <v>0</v>
      </c>
      <c r="EE255">
        <v>0</v>
      </c>
      <c r="EF255">
        <v>1050</v>
      </c>
      <c r="EG255">
        <v>87.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2176</v>
      </c>
      <c r="F256" s="3" t="s">
        <v>2177</v>
      </c>
      <c r="G256" s="3" t="s">
        <v>2178</v>
      </c>
      <c r="H256" s="3" t="s">
        <v>2179</v>
      </c>
      <c r="I256" s="3" t="s">
        <v>718</v>
      </c>
      <c r="J256" s="3" t="s">
        <v>719</v>
      </c>
      <c r="K256" s="3" t="s">
        <v>2180</v>
      </c>
      <c r="L256" s="3" t="s">
        <v>2181</v>
      </c>
      <c r="M256" s="3" t="s">
        <v>965</v>
      </c>
      <c r="N256" s="3" t="s">
        <v>1802</v>
      </c>
      <c r="O256">
        <v>1</v>
      </c>
      <c r="P256" s="3" t="s">
        <v>5290</v>
      </c>
      <c r="Q256" s="3" t="s">
        <v>5290</v>
      </c>
      <c r="R256" s="3" t="s">
        <v>5290</v>
      </c>
      <c r="S256" s="3" t="s">
        <v>1061</v>
      </c>
      <c r="T256" s="3" t="s">
        <v>3698</v>
      </c>
      <c r="U256" s="3" t="s">
        <v>995</v>
      </c>
      <c r="V256" s="3" t="s">
        <v>974</v>
      </c>
      <c r="W256" s="3" t="s">
        <v>974</v>
      </c>
      <c r="X256" s="3" t="s">
        <v>6497</v>
      </c>
      <c r="Y256" s="3" t="s">
        <v>970</v>
      </c>
      <c r="Z256" s="3" t="s">
        <v>5653</v>
      </c>
      <c r="AA256" s="3" t="s">
        <v>97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1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4</v>
      </c>
      <c r="CI256">
        <v>0</v>
      </c>
      <c r="CJ256">
        <v>0</v>
      </c>
      <c r="CK256">
        <v>4</v>
      </c>
      <c r="CL256">
        <v>0</v>
      </c>
      <c r="CM256">
        <v>0</v>
      </c>
      <c r="CN256">
        <v>0</v>
      </c>
      <c r="CO256">
        <v>0</v>
      </c>
      <c r="CP256">
        <v>1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1.2999999999999999E-5</v>
      </c>
      <c r="DV256">
        <v>0</v>
      </c>
      <c r="DW256">
        <v>0</v>
      </c>
      <c r="DX256">
        <v>0</v>
      </c>
      <c r="DY256" s="4"/>
      <c r="DZ256" s="3" t="s">
        <v>8455</v>
      </c>
      <c r="EA256">
        <v>0</v>
      </c>
      <c r="EB256">
        <v>0</v>
      </c>
      <c r="EC256">
        <v>6</v>
      </c>
      <c r="ED256">
        <v>0</v>
      </c>
      <c r="EE256">
        <v>0</v>
      </c>
      <c r="EF256">
        <v>6</v>
      </c>
      <c r="EG256">
        <v>2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2412</v>
      </c>
      <c r="F257" s="3" t="s">
        <v>2413</v>
      </c>
      <c r="G257" s="3" t="s">
        <v>2414</v>
      </c>
      <c r="H257" s="3" t="s">
        <v>2415</v>
      </c>
      <c r="I257" s="3" t="s">
        <v>153</v>
      </c>
      <c r="J257" s="3" t="s">
        <v>154</v>
      </c>
      <c r="K257" s="3" t="s">
        <v>2197</v>
      </c>
      <c r="L257" s="3" t="s">
        <v>2198</v>
      </c>
      <c r="M257" s="3" t="s">
        <v>965</v>
      </c>
      <c r="N257" s="3" t="s">
        <v>1802</v>
      </c>
      <c r="O257">
        <v>3</v>
      </c>
      <c r="P257" s="3" t="s">
        <v>5290</v>
      </c>
      <c r="Q257" s="3" t="s">
        <v>5290</v>
      </c>
      <c r="R257" s="3" t="s">
        <v>5290</v>
      </c>
      <c r="S257" s="3" t="s">
        <v>1719</v>
      </c>
      <c r="T257" s="3" t="s">
        <v>4137</v>
      </c>
      <c r="U257" s="3" t="s">
        <v>967</v>
      </c>
      <c r="V257" s="3" t="s">
        <v>968</v>
      </c>
      <c r="W257" s="3" t="s">
        <v>969</v>
      </c>
      <c r="X257" s="3" t="s">
        <v>969</v>
      </c>
      <c r="Y257" s="3" t="s">
        <v>970</v>
      </c>
      <c r="Z257" s="3" t="s">
        <v>5652</v>
      </c>
      <c r="AA257" s="3" t="s">
        <v>971</v>
      </c>
      <c r="AB257">
        <v>0</v>
      </c>
      <c r="AC257">
        <v>1</v>
      </c>
      <c r="AD257">
        <v>0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2</v>
      </c>
      <c r="BZ257">
        <v>0</v>
      </c>
      <c r="CA257">
        <v>0</v>
      </c>
      <c r="CB257">
        <v>0</v>
      </c>
      <c r="CC257">
        <v>2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1</v>
      </c>
      <c r="DN257">
        <v>0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1</v>
      </c>
      <c r="DU257">
        <v>20</v>
      </c>
      <c r="DV257">
        <v>0</v>
      </c>
      <c r="DW257">
        <v>0</v>
      </c>
      <c r="DX257">
        <v>0</v>
      </c>
      <c r="DY257" s="4">
        <v>47848</v>
      </c>
      <c r="DZ257" s="3" t="s">
        <v>8455</v>
      </c>
      <c r="EA257">
        <v>0</v>
      </c>
      <c r="EB257">
        <v>0</v>
      </c>
      <c r="EC257">
        <v>4</v>
      </c>
      <c r="ED257">
        <v>0</v>
      </c>
      <c r="EE257">
        <v>0</v>
      </c>
      <c r="EF257">
        <v>4</v>
      </c>
      <c r="EG257">
        <v>1.333333000000000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2412</v>
      </c>
      <c r="F258" s="3" t="s">
        <v>2413</v>
      </c>
      <c r="G258" s="3" t="s">
        <v>2414</v>
      </c>
      <c r="H258" s="3" t="s">
        <v>2415</v>
      </c>
      <c r="I258" s="3" t="s">
        <v>348</v>
      </c>
      <c r="J258" s="3" t="s">
        <v>349</v>
      </c>
      <c r="K258" s="3" t="s">
        <v>2180</v>
      </c>
      <c r="L258" s="3" t="s">
        <v>2181</v>
      </c>
      <c r="M258" s="3" t="s">
        <v>965</v>
      </c>
      <c r="N258" s="3" t="s">
        <v>1802</v>
      </c>
      <c r="O258">
        <v>2</v>
      </c>
      <c r="P258" s="3" t="s">
        <v>5290</v>
      </c>
      <c r="Q258" s="3" t="s">
        <v>5290</v>
      </c>
      <c r="R258" s="3" t="s">
        <v>5290</v>
      </c>
      <c r="S258" s="3" t="s">
        <v>1167</v>
      </c>
      <c r="T258" s="3" t="s">
        <v>3959</v>
      </c>
      <c r="U258" s="3" t="s">
        <v>995</v>
      </c>
      <c r="V258" s="3" t="s">
        <v>974</v>
      </c>
      <c r="W258" s="3" t="s">
        <v>6498</v>
      </c>
      <c r="X258" s="3" t="s">
        <v>6499</v>
      </c>
      <c r="Y258" s="3" t="s">
        <v>977</v>
      </c>
      <c r="Z258" s="3" t="s">
        <v>5653</v>
      </c>
      <c r="AA258" s="3" t="s">
        <v>97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1</v>
      </c>
      <c r="AU258">
        <v>0</v>
      </c>
      <c r="AV258">
        <v>0</v>
      </c>
      <c r="AW258">
        <v>1</v>
      </c>
      <c r="AX258">
        <v>0</v>
      </c>
      <c r="AY258">
        <v>0</v>
      </c>
      <c r="AZ258">
        <v>0</v>
      </c>
      <c r="BA258">
        <v>0</v>
      </c>
      <c r="BB258">
        <v>2</v>
      </c>
      <c r="BC258">
        <v>0</v>
      </c>
      <c r="BD258">
        <v>0</v>
      </c>
      <c r="BE258">
        <v>2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1</v>
      </c>
      <c r="DO258">
        <v>0</v>
      </c>
      <c r="DP258">
        <v>0</v>
      </c>
      <c r="DQ258">
        <v>1</v>
      </c>
      <c r="DR258">
        <v>0</v>
      </c>
      <c r="DS258">
        <v>0</v>
      </c>
      <c r="DT258">
        <v>1</v>
      </c>
      <c r="DU258">
        <v>72.990863000000004</v>
      </c>
      <c r="DV258">
        <v>0</v>
      </c>
      <c r="DW258">
        <v>0</v>
      </c>
      <c r="DX258">
        <v>0</v>
      </c>
      <c r="DY258" s="4">
        <v>46507</v>
      </c>
      <c r="DZ258" s="3" t="s">
        <v>8455</v>
      </c>
      <c r="EA258">
        <v>0</v>
      </c>
      <c r="EB258">
        <v>0</v>
      </c>
      <c r="EC258">
        <v>5</v>
      </c>
      <c r="ED258">
        <v>0</v>
      </c>
      <c r="EE258">
        <v>0</v>
      </c>
      <c r="EF258">
        <v>5</v>
      </c>
      <c r="EG258">
        <v>1.2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2497</v>
      </c>
      <c r="F259" s="3" t="s">
        <v>2498</v>
      </c>
      <c r="G259" s="3" t="s">
        <v>2499</v>
      </c>
      <c r="H259" s="3" t="s">
        <v>2500</v>
      </c>
      <c r="I259" s="3" t="s">
        <v>275</v>
      </c>
      <c r="J259" s="3" t="s">
        <v>276</v>
      </c>
      <c r="K259" s="3" t="s">
        <v>2180</v>
      </c>
      <c r="L259" s="3" t="s">
        <v>2181</v>
      </c>
      <c r="M259" s="3" t="s">
        <v>965</v>
      </c>
      <c r="N259" s="3" t="s">
        <v>1802</v>
      </c>
      <c r="O259">
        <v>1</v>
      </c>
      <c r="P259" s="3" t="s">
        <v>5290</v>
      </c>
      <c r="Q259" s="3" t="s">
        <v>5290</v>
      </c>
      <c r="R259" s="3" t="s">
        <v>5290</v>
      </c>
      <c r="S259" s="3" t="s">
        <v>7287</v>
      </c>
      <c r="T259" s="3" t="s">
        <v>7288</v>
      </c>
      <c r="U259" s="3" t="s">
        <v>995</v>
      </c>
      <c r="V259" s="3" t="s">
        <v>974</v>
      </c>
      <c r="W259" s="3" t="s">
        <v>6497</v>
      </c>
      <c r="X259" s="3" t="s">
        <v>6497</v>
      </c>
      <c r="Y259" s="3" t="s">
        <v>977</v>
      </c>
      <c r="Z259" s="3" t="s">
        <v>5653</v>
      </c>
      <c r="AA259" s="3" t="s">
        <v>97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3</v>
      </c>
      <c r="AM259">
        <v>0</v>
      </c>
      <c r="AN259">
        <v>0</v>
      </c>
      <c r="AO259">
        <v>3</v>
      </c>
      <c r="AP259">
        <v>0</v>
      </c>
      <c r="AQ259">
        <v>0</v>
      </c>
      <c r="AR259">
        <v>0</v>
      </c>
      <c r="AS259">
        <v>0</v>
      </c>
      <c r="AT259">
        <v>1</v>
      </c>
      <c r="AU259">
        <v>0</v>
      </c>
      <c r="AV259">
        <v>0</v>
      </c>
      <c r="AW259">
        <v>1</v>
      </c>
      <c r="AX259">
        <v>0</v>
      </c>
      <c r="AY259">
        <v>0</v>
      </c>
      <c r="AZ259">
        <v>0</v>
      </c>
      <c r="BA259">
        <v>0</v>
      </c>
      <c r="BB259">
        <v>2</v>
      </c>
      <c r="BC259">
        <v>0</v>
      </c>
      <c r="BD259">
        <v>0</v>
      </c>
      <c r="BE259">
        <v>2</v>
      </c>
      <c r="BF259">
        <v>0</v>
      </c>
      <c r="BG259">
        <v>0</v>
      </c>
      <c r="BH259">
        <v>0</v>
      </c>
      <c r="BI259">
        <v>0</v>
      </c>
      <c r="BJ259">
        <v>2</v>
      </c>
      <c r="BK259">
        <v>0</v>
      </c>
      <c r="BL259">
        <v>0</v>
      </c>
      <c r="BM259">
        <v>2</v>
      </c>
      <c r="BN259">
        <v>0</v>
      </c>
      <c r="BO259">
        <v>0</v>
      </c>
      <c r="BP259">
        <v>0</v>
      </c>
      <c r="BQ259">
        <v>0</v>
      </c>
      <c r="BR259">
        <v>2</v>
      </c>
      <c r="BS259">
        <v>0</v>
      </c>
      <c r="BT259">
        <v>0</v>
      </c>
      <c r="BU259">
        <v>2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1</v>
      </c>
      <c r="CI259">
        <v>0</v>
      </c>
      <c r="CJ259">
        <v>0</v>
      </c>
      <c r="CK259">
        <v>1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1</v>
      </c>
      <c r="CY259">
        <v>0</v>
      </c>
      <c r="CZ259">
        <v>0</v>
      </c>
      <c r="DA259">
        <v>1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17.600000000000001</v>
      </c>
      <c r="DV259">
        <v>0</v>
      </c>
      <c r="DW259">
        <v>0</v>
      </c>
      <c r="DX259">
        <v>0</v>
      </c>
      <c r="DY259" s="4"/>
      <c r="DZ259" s="3" t="s">
        <v>8455</v>
      </c>
      <c r="EA259">
        <v>0</v>
      </c>
      <c r="EB259">
        <v>0</v>
      </c>
      <c r="EC259">
        <v>12</v>
      </c>
      <c r="ED259">
        <v>0</v>
      </c>
      <c r="EE259">
        <v>0</v>
      </c>
      <c r="EF259">
        <v>12</v>
      </c>
      <c r="EG259">
        <v>1.714286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2176</v>
      </c>
      <c r="F260" s="3" t="s">
        <v>2177</v>
      </c>
      <c r="G260" s="3" t="s">
        <v>2178</v>
      </c>
      <c r="H260" s="3" t="s">
        <v>2179</v>
      </c>
      <c r="I260" s="3" t="s">
        <v>148</v>
      </c>
      <c r="J260" s="3" t="s">
        <v>5144</v>
      </c>
      <c r="K260" s="3" t="s">
        <v>2180</v>
      </c>
      <c r="L260" s="3" t="s">
        <v>2181</v>
      </c>
      <c r="M260" s="3" t="s">
        <v>965</v>
      </c>
      <c r="N260" s="3" t="s">
        <v>1802</v>
      </c>
      <c r="O260">
        <v>1</v>
      </c>
      <c r="P260" s="3" t="s">
        <v>5290</v>
      </c>
      <c r="Q260" s="3" t="s">
        <v>5290</v>
      </c>
      <c r="R260" s="3" t="s">
        <v>5290</v>
      </c>
      <c r="S260" s="3" t="s">
        <v>6740</v>
      </c>
      <c r="T260" s="3" t="s">
        <v>6741</v>
      </c>
      <c r="U260" s="3" t="s">
        <v>967</v>
      </c>
      <c r="V260" s="3" t="s">
        <v>968</v>
      </c>
      <c r="W260" s="3" t="s">
        <v>969</v>
      </c>
      <c r="X260" s="3" t="s">
        <v>969</v>
      </c>
      <c r="Y260" s="3" t="s">
        <v>977</v>
      </c>
      <c r="Z260" s="3" t="s">
        <v>1194</v>
      </c>
      <c r="AA260" s="3" t="s">
        <v>97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2</v>
      </c>
      <c r="BR260">
        <v>0</v>
      </c>
      <c r="BS260">
        <v>0</v>
      </c>
      <c r="BT260">
        <v>0</v>
      </c>
      <c r="BU260">
        <v>2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1</v>
      </c>
      <c r="CH260">
        <v>0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2</v>
      </c>
      <c r="DN260">
        <v>0</v>
      </c>
      <c r="DO260">
        <v>0</v>
      </c>
      <c r="DP260">
        <v>0</v>
      </c>
      <c r="DQ260">
        <v>2</v>
      </c>
      <c r="DR260">
        <v>0</v>
      </c>
      <c r="DS260">
        <v>0</v>
      </c>
      <c r="DT260">
        <v>2</v>
      </c>
      <c r="DU260">
        <v>10.625</v>
      </c>
      <c r="DV260">
        <v>0</v>
      </c>
      <c r="DW260">
        <v>0</v>
      </c>
      <c r="DX260">
        <v>0</v>
      </c>
      <c r="DY260" s="4">
        <v>46446</v>
      </c>
      <c r="DZ260" s="3" t="s">
        <v>8455</v>
      </c>
      <c r="EA260">
        <v>0</v>
      </c>
      <c r="EB260">
        <v>0</v>
      </c>
      <c r="EC260">
        <v>6</v>
      </c>
      <c r="ED260">
        <v>0</v>
      </c>
      <c r="EE260">
        <v>0</v>
      </c>
      <c r="EF260">
        <v>6</v>
      </c>
      <c r="EG260">
        <v>1.5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2176</v>
      </c>
      <c r="F261" s="3" t="s">
        <v>2177</v>
      </c>
      <c r="G261" s="3" t="s">
        <v>2178</v>
      </c>
      <c r="H261" s="3" t="s">
        <v>2179</v>
      </c>
      <c r="I261" s="3" t="s">
        <v>340</v>
      </c>
      <c r="J261" s="3" t="s">
        <v>341</v>
      </c>
      <c r="K261" s="3" t="s">
        <v>2180</v>
      </c>
      <c r="L261" s="3" t="s">
        <v>2181</v>
      </c>
      <c r="M261" s="3" t="s">
        <v>965</v>
      </c>
      <c r="N261" s="3" t="s">
        <v>1802</v>
      </c>
      <c r="O261">
        <v>1</v>
      </c>
      <c r="P261" s="3" t="s">
        <v>5290</v>
      </c>
      <c r="Q261" s="3" t="s">
        <v>5290</v>
      </c>
      <c r="R261" s="3" t="s">
        <v>5290</v>
      </c>
      <c r="S261" s="3" t="s">
        <v>5003</v>
      </c>
      <c r="T261" s="3" t="s">
        <v>5004</v>
      </c>
      <c r="U261" s="3" t="s">
        <v>967</v>
      </c>
      <c r="V261" s="3" t="s">
        <v>968</v>
      </c>
      <c r="W261" s="3" t="s">
        <v>969</v>
      </c>
      <c r="X261" s="3" t="s">
        <v>969</v>
      </c>
      <c r="Y261" s="3" t="s">
        <v>970</v>
      </c>
      <c r="Z261" s="3" t="s">
        <v>1194</v>
      </c>
      <c r="AA261" s="3" t="s">
        <v>97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5</v>
      </c>
      <c r="DQ261">
        <v>5</v>
      </c>
      <c r="DR261">
        <v>0</v>
      </c>
      <c r="DS261">
        <v>0</v>
      </c>
      <c r="DT261">
        <v>5</v>
      </c>
      <c r="DU261">
        <v>4.75</v>
      </c>
      <c r="DV261">
        <v>0</v>
      </c>
      <c r="DW261">
        <v>0</v>
      </c>
      <c r="DX261">
        <v>0</v>
      </c>
      <c r="DY261" s="4">
        <v>46599</v>
      </c>
      <c r="DZ261" s="3" t="s">
        <v>8455</v>
      </c>
      <c r="EA261">
        <v>0</v>
      </c>
      <c r="EB261">
        <v>0</v>
      </c>
      <c r="EC261">
        <v>5</v>
      </c>
      <c r="ED261">
        <v>0</v>
      </c>
      <c r="EE261">
        <v>0</v>
      </c>
      <c r="EF261">
        <v>5</v>
      </c>
      <c r="EG261">
        <v>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2497</v>
      </c>
      <c r="F262" s="3" t="s">
        <v>2498</v>
      </c>
      <c r="G262" s="3" t="s">
        <v>2499</v>
      </c>
      <c r="H262" s="3" t="s">
        <v>2500</v>
      </c>
      <c r="I262" s="3" t="s">
        <v>334</v>
      </c>
      <c r="J262" s="3" t="s">
        <v>335</v>
      </c>
      <c r="K262" s="3" t="s">
        <v>2180</v>
      </c>
      <c r="L262" s="3" t="s">
        <v>2181</v>
      </c>
      <c r="M262" s="3" t="s">
        <v>965</v>
      </c>
      <c r="N262" s="3" t="s">
        <v>1802</v>
      </c>
      <c r="O262">
        <v>1</v>
      </c>
      <c r="P262" s="3" t="s">
        <v>5290</v>
      </c>
      <c r="Q262" s="3" t="s">
        <v>5290</v>
      </c>
      <c r="R262" s="3" t="s">
        <v>5290</v>
      </c>
      <c r="S262" s="3" t="s">
        <v>1213</v>
      </c>
      <c r="T262" s="3" t="s">
        <v>3154</v>
      </c>
      <c r="U262" s="3" t="s">
        <v>1136</v>
      </c>
      <c r="V262" s="3" t="s">
        <v>974</v>
      </c>
      <c r="W262" s="3" t="s">
        <v>974</v>
      </c>
      <c r="X262" s="3" t="s">
        <v>6497</v>
      </c>
      <c r="Y262" s="3" t="s">
        <v>977</v>
      </c>
      <c r="Z262" s="3" t="s">
        <v>5652</v>
      </c>
      <c r="AA262" s="3" t="s">
        <v>97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12</v>
      </c>
      <c r="AT262">
        <v>0</v>
      </c>
      <c r="AU262">
        <v>0</v>
      </c>
      <c r="AV262">
        <v>0</v>
      </c>
      <c r="AW262">
        <v>12</v>
      </c>
      <c r="AX262">
        <v>0</v>
      </c>
      <c r="AY262">
        <v>0</v>
      </c>
      <c r="AZ262">
        <v>0</v>
      </c>
      <c r="BA262">
        <v>16</v>
      </c>
      <c r="BB262">
        <v>0</v>
      </c>
      <c r="BC262">
        <v>0</v>
      </c>
      <c r="BD262">
        <v>0</v>
      </c>
      <c r="BE262">
        <v>16</v>
      </c>
      <c r="BF262">
        <v>0</v>
      </c>
      <c r="BG262">
        <v>0</v>
      </c>
      <c r="BH262">
        <v>0</v>
      </c>
      <c r="BI262">
        <v>19</v>
      </c>
      <c r="BJ262">
        <v>0</v>
      </c>
      <c r="BK262">
        <v>0</v>
      </c>
      <c r="BL262">
        <v>0</v>
      </c>
      <c r="BM262">
        <v>19</v>
      </c>
      <c r="BN262">
        <v>0</v>
      </c>
      <c r="BO262">
        <v>0</v>
      </c>
      <c r="BP262">
        <v>0</v>
      </c>
      <c r="BQ262">
        <v>11</v>
      </c>
      <c r="BR262">
        <v>0</v>
      </c>
      <c r="BS262">
        <v>0</v>
      </c>
      <c r="BT262">
        <v>0</v>
      </c>
      <c r="BU262">
        <v>11</v>
      </c>
      <c r="BV262">
        <v>0</v>
      </c>
      <c r="BW262">
        <v>0</v>
      </c>
      <c r="BX262">
        <v>0</v>
      </c>
      <c r="BY262">
        <v>19</v>
      </c>
      <c r="BZ262">
        <v>0</v>
      </c>
      <c r="CA262">
        <v>0</v>
      </c>
      <c r="CB262">
        <v>0</v>
      </c>
      <c r="CC262">
        <v>19</v>
      </c>
      <c r="CD262">
        <v>0</v>
      </c>
      <c r="CE262">
        <v>0</v>
      </c>
      <c r="CF262">
        <v>0</v>
      </c>
      <c r="CG262">
        <v>3</v>
      </c>
      <c r="CH262">
        <v>0</v>
      </c>
      <c r="CI262">
        <v>0</v>
      </c>
      <c r="CJ262">
        <v>0</v>
      </c>
      <c r="CK262">
        <v>3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28</v>
      </c>
      <c r="CX262">
        <v>0</v>
      </c>
      <c r="CY262">
        <v>0</v>
      </c>
      <c r="CZ262">
        <v>0</v>
      </c>
      <c r="DA262">
        <v>28</v>
      </c>
      <c r="DB262">
        <v>0</v>
      </c>
      <c r="DC262">
        <v>0</v>
      </c>
      <c r="DD262">
        <v>0</v>
      </c>
      <c r="DE262">
        <v>48</v>
      </c>
      <c r="DF262">
        <v>0</v>
      </c>
      <c r="DG262">
        <v>0</v>
      </c>
      <c r="DH262">
        <v>0</v>
      </c>
      <c r="DI262">
        <v>48</v>
      </c>
      <c r="DJ262">
        <v>0</v>
      </c>
      <c r="DK262">
        <v>0</v>
      </c>
      <c r="DL262">
        <v>0</v>
      </c>
      <c r="DM262">
        <v>14</v>
      </c>
      <c r="DN262">
        <v>0</v>
      </c>
      <c r="DO262">
        <v>0</v>
      </c>
      <c r="DP262">
        <v>0</v>
      </c>
      <c r="DQ262">
        <v>14</v>
      </c>
      <c r="DR262">
        <v>0</v>
      </c>
      <c r="DS262">
        <v>0</v>
      </c>
      <c r="DT262">
        <v>14</v>
      </c>
      <c r="DU262">
        <v>0.95</v>
      </c>
      <c r="DV262">
        <v>0</v>
      </c>
      <c r="DW262">
        <v>0</v>
      </c>
      <c r="DX262">
        <v>0</v>
      </c>
      <c r="DY262" s="4"/>
      <c r="DZ262" s="3" t="s">
        <v>8455</v>
      </c>
      <c r="EA262">
        <v>0</v>
      </c>
      <c r="EB262">
        <v>0</v>
      </c>
      <c r="EC262">
        <v>170</v>
      </c>
      <c r="ED262">
        <v>0</v>
      </c>
      <c r="EE262">
        <v>0</v>
      </c>
      <c r="EF262">
        <v>170</v>
      </c>
      <c r="EG262">
        <v>18.888888999999999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795</v>
      </c>
      <c r="F263" s="3" t="s">
        <v>1796</v>
      </c>
      <c r="G263" s="3" t="s">
        <v>1797</v>
      </c>
      <c r="H263" s="3" t="s">
        <v>1798</v>
      </c>
      <c r="I263" s="3" t="s">
        <v>167</v>
      </c>
      <c r="J263" s="3" t="s">
        <v>168</v>
      </c>
      <c r="K263" s="3" t="s">
        <v>1799</v>
      </c>
      <c r="L263" s="3" t="s">
        <v>1800</v>
      </c>
      <c r="M263" s="3" t="s">
        <v>965</v>
      </c>
      <c r="N263" s="3" t="s">
        <v>1801</v>
      </c>
      <c r="O263">
        <v>5</v>
      </c>
      <c r="P263" s="3" t="s">
        <v>5290</v>
      </c>
      <c r="Q263" s="3" t="s">
        <v>5290</v>
      </c>
      <c r="R263" s="3" t="s">
        <v>5290</v>
      </c>
      <c r="S263" s="3" t="s">
        <v>8464</v>
      </c>
      <c r="T263" s="3" t="s">
        <v>8465</v>
      </c>
      <c r="U263" s="3" t="s">
        <v>967</v>
      </c>
      <c r="V263" s="3" t="s">
        <v>968</v>
      </c>
      <c r="W263" s="3" t="s">
        <v>969</v>
      </c>
      <c r="X263" s="3" t="s">
        <v>969</v>
      </c>
      <c r="Y263" s="3" t="s">
        <v>970</v>
      </c>
      <c r="Z263" s="3" t="s">
        <v>1194</v>
      </c>
      <c r="AA263" s="3" t="s">
        <v>97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6</v>
      </c>
      <c r="DN263">
        <v>0</v>
      </c>
      <c r="DO263">
        <v>0</v>
      </c>
      <c r="DP263">
        <v>0</v>
      </c>
      <c r="DQ263">
        <v>6</v>
      </c>
      <c r="DR263">
        <v>0</v>
      </c>
      <c r="DS263">
        <v>0</v>
      </c>
      <c r="DT263">
        <v>0</v>
      </c>
      <c r="DU263">
        <v>1862.5</v>
      </c>
      <c r="DV263">
        <v>12</v>
      </c>
      <c r="DW263">
        <v>0</v>
      </c>
      <c r="DX263">
        <v>6</v>
      </c>
      <c r="DY263" s="4">
        <v>47726</v>
      </c>
      <c r="DZ263" s="3" t="s">
        <v>8455</v>
      </c>
      <c r="EA263">
        <v>0</v>
      </c>
      <c r="EB263">
        <v>0</v>
      </c>
      <c r="EC263">
        <v>6</v>
      </c>
      <c r="ED263">
        <v>0</v>
      </c>
      <c r="EE263">
        <v>0</v>
      </c>
      <c r="EF263">
        <v>6</v>
      </c>
      <c r="EG263">
        <v>6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2176</v>
      </c>
      <c r="F264" s="3" t="s">
        <v>2177</v>
      </c>
      <c r="G264" s="3" t="s">
        <v>2178</v>
      </c>
      <c r="H264" s="3" t="s">
        <v>2179</v>
      </c>
      <c r="I264" s="3" t="s">
        <v>97</v>
      </c>
      <c r="J264" s="3" t="s">
        <v>98</v>
      </c>
      <c r="K264" s="3" t="s">
        <v>2197</v>
      </c>
      <c r="L264" s="3" t="s">
        <v>2198</v>
      </c>
      <c r="M264" s="3" t="s">
        <v>965</v>
      </c>
      <c r="N264" s="3" t="s">
        <v>1802</v>
      </c>
      <c r="O264">
        <v>2</v>
      </c>
      <c r="P264" s="3" t="s">
        <v>5290</v>
      </c>
      <c r="Q264" s="3" t="s">
        <v>5290</v>
      </c>
      <c r="R264" s="3" t="s">
        <v>5290</v>
      </c>
      <c r="S264" s="3" t="s">
        <v>2844</v>
      </c>
      <c r="T264" s="3" t="s">
        <v>3405</v>
      </c>
      <c r="U264" s="3" t="s">
        <v>1757</v>
      </c>
      <c r="V264" s="3" t="s">
        <v>968</v>
      </c>
      <c r="W264" s="3" t="s">
        <v>984</v>
      </c>
      <c r="X264" s="3" t="s">
        <v>985</v>
      </c>
      <c r="Y264" s="3" t="s">
        <v>970</v>
      </c>
      <c r="Z264" s="3" t="s">
        <v>5652</v>
      </c>
      <c r="AA264" s="3" t="s">
        <v>97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1</v>
      </c>
      <c r="DN264">
        <v>0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1</v>
      </c>
      <c r="DU264">
        <v>100</v>
      </c>
      <c r="DV264">
        <v>0</v>
      </c>
      <c r="DW264">
        <v>0</v>
      </c>
      <c r="DX264">
        <v>0</v>
      </c>
      <c r="DY264" s="4">
        <v>46022</v>
      </c>
      <c r="DZ264" s="3" t="s">
        <v>8455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1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2497</v>
      </c>
      <c r="F265" s="3" t="s">
        <v>2498</v>
      </c>
      <c r="G265" s="3" t="s">
        <v>2499</v>
      </c>
      <c r="H265" s="3" t="s">
        <v>2500</v>
      </c>
      <c r="I265" s="3" t="s">
        <v>208</v>
      </c>
      <c r="J265" s="3" t="s">
        <v>209</v>
      </c>
      <c r="K265" s="3" t="s">
        <v>2180</v>
      </c>
      <c r="L265" s="3" t="s">
        <v>2181</v>
      </c>
      <c r="M265" s="3" t="s">
        <v>965</v>
      </c>
      <c r="N265" s="3" t="s">
        <v>1802</v>
      </c>
      <c r="O265">
        <v>1</v>
      </c>
      <c r="P265" s="3" t="s">
        <v>5290</v>
      </c>
      <c r="Q265" s="3" t="s">
        <v>5290</v>
      </c>
      <c r="R265" s="3" t="s">
        <v>5290</v>
      </c>
      <c r="S265" s="3" t="s">
        <v>6389</v>
      </c>
      <c r="T265" s="3" t="s">
        <v>6390</v>
      </c>
      <c r="U265" s="3" t="s">
        <v>995</v>
      </c>
      <c r="V265" s="3" t="s">
        <v>974</v>
      </c>
      <c r="W265" s="3" t="s">
        <v>6498</v>
      </c>
      <c r="X265" s="3" t="s">
        <v>6499</v>
      </c>
      <c r="Y265" s="3" t="s">
        <v>977</v>
      </c>
      <c r="Z265" s="3" t="s">
        <v>5653</v>
      </c>
      <c r="AA265" s="3" t="s">
        <v>97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1</v>
      </c>
      <c r="CY265">
        <v>0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0</v>
      </c>
      <c r="DF265">
        <v>2</v>
      </c>
      <c r="DG265">
        <v>0</v>
      </c>
      <c r="DH265">
        <v>0</v>
      </c>
      <c r="DI265">
        <v>2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34.59</v>
      </c>
      <c r="DV265">
        <v>0</v>
      </c>
      <c r="DW265">
        <v>0</v>
      </c>
      <c r="DX265">
        <v>0</v>
      </c>
      <c r="DY265" s="4"/>
      <c r="DZ265" s="3" t="s">
        <v>8455</v>
      </c>
      <c r="EA265">
        <v>0</v>
      </c>
      <c r="EB265">
        <v>0</v>
      </c>
      <c r="EC265">
        <v>3</v>
      </c>
      <c r="ED265">
        <v>0</v>
      </c>
      <c r="EE265">
        <v>0</v>
      </c>
      <c r="EF265">
        <v>3</v>
      </c>
      <c r="EG265">
        <v>1.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2297</v>
      </c>
      <c r="F266" s="3" t="s">
        <v>2298</v>
      </c>
      <c r="G266" s="3" t="s">
        <v>2370</v>
      </c>
      <c r="H266" s="3" t="s">
        <v>2371</v>
      </c>
      <c r="I266" s="3" t="s">
        <v>850</v>
      </c>
      <c r="J266" s="3" t="s">
        <v>851</v>
      </c>
      <c r="K266" s="3" t="s">
        <v>2180</v>
      </c>
      <c r="L266" s="3" t="s">
        <v>2181</v>
      </c>
      <c r="M266" s="3" t="s">
        <v>965</v>
      </c>
      <c r="N266" s="3" t="s">
        <v>1802</v>
      </c>
      <c r="O266">
        <v>1</v>
      </c>
      <c r="P266" s="3" t="s">
        <v>5290</v>
      </c>
      <c r="Q266" s="3" t="s">
        <v>5290</v>
      </c>
      <c r="R266" s="3" t="s">
        <v>5290</v>
      </c>
      <c r="S266" s="3" t="s">
        <v>1547</v>
      </c>
      <c r="T266" s="3" t="s">
        <v>3480</v>
      </c>
      <c r="U266" s="3" t="s">
        <v>967</v>
      </c>
      <c r="V266" s="3" t="s">
        <v>968</v>
      </c>
      <c r="W266" s="3" t="s">
        <v>969</v>
      </c>
      <c r="X266" s="3" t="s">
        <v>969</v>
      </c>
      <c r="Y266" s="3" t="s">
        <v>977</v>
      </c>
      <c r="Z266" s="3" t="s">
        <v>5652</v>
      </c>
      <c r="AA266" s="3" t="s">
        <v>97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20</v>
      </c>
      <c r="CI266">
        <v>0</v>
      </c>
      <c r="CJ266">
        <v>0</v>
      </c>
      <c r="CK266">
        <v>20</v>
      </c>
      <c r="CL266">
        <v>0</v>
      </c>
      <c r="CM266">
        <v>0</v>
      </c>
      <c r="CN266">
        <v>0</v>
      </c>
      <c r="CO266">
        <v>0</v>
      </c>
      <c r="CP266">
        <v>38</v>
      </c>
      <c r="CQ266">
        <v>0</v>
      </c>
      <c r="CR266">
        <v>0</v>
      </c>
      <c r="CS266">
        <v>38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2.25</v>
      </c>
      <c r="DV266">
        <v>0</v>
      </c>
      <c r="DW266">
        <v>0</v>
      </c>
      <c r="DX266">
        <v>0</v>
      </c>
      <c r="DY266" s="4"/>
      <c r="DZ266" s="3" t="s">
        <v>8455</v>
      </c>
      <c r="EA266">
        <v>0</v>
      </c>
      <c r="EB266">
        <v>0</v>
      </c>
      <c r="EC266">
        <v>58</v>
      </c>
      <c r="ED266">
        <v>0</v>
      </c>
      <c r="EE266">
        <v>0</v>
      </c>
      <c r="EF266">
        <v>58</v>
      </c>
      <c r="EG266">
        <v>29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2297</v>
      </c>
      <c r="F267" s="3" t="s">
        <v>2298</v>
      </c>
      <c r="G267" s="3" t="s">
        <v>2370</v>
      </c>
      <c r="H267" s="3" t="s">
        <v>2371</v>
      </c>
      <c r="I267" s="3" t="s">
        <v>222</v>
      </c>
      <c r="J267" s="3" t="s">
        <v>223</v>
      </c>
      <c r="K267" s="3" t="s">
        <v>2180</v>
      </c>
      <c r="L267" s="3" t="s">
        <v>2181</v>
      </c>
      <c r="M267" s="3" t="s">
        <v>965</v>
      </c>
      <c r="N267" s="3" t="s">
        <v>1802</v>
      </c>
      <c r="O267">
        <v>1</v>
      </c>
      <c r="P267" s="3" t="s">
        <v>5290</v>
      </c>
      <c r="Q267" s="3" t="s">
        <v>5290</v>
      </c>
      <c r="R267" s="3" t="s">
        <v>5290</v>
      </c>
      <c r="S267" s="3" t="s">
        <v>1794</v>
      </c>
      <c r="T267" s="3" t="s">
        <v>3851</v>
      </c>
      <c r="U267" s="3" t="s">
        <v>995</v>
      </c>
      <c r="V267" s="3" t="s">
        <v>974</v>
      </c>
      <c r="W267" s="3" t="s">
        <v>974</v>
      </c>
      <c r="X267" s="3" t="s">
        <v>6497</v>
      </c>
      <c r="Y267" s="3" t="s">
        <v>977</v>
      </c>
      <c r="Z267" s="3" t="s">
        <v>1194</v>
      </c>
      <c r="AA267" s="3" t="s">
        <v>971</v>
      </c>
      <c r="AB267">
        <v>0</v>
      </c>
      <c r="AC267">
        <v>5</v>
      </c>
      <c r="AD267">
        <v>0</v>
      </c>
      <c r="AE267">
        <v>0</v>
      </c>
      <c r="AF267">
        <v>0</v>
      </c>
      <c r="AG267">
        <v>5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19</v>
      </c>
      <c r="BJ267">
        <v>0</v>
      </c>
      <c r="BK267">
        <v>0</v>
      </c>
      <c r="BL267">
        <v>0</v>
      </c>
      <c r="BM267">
        <v>19</v>
      </c>
      <c r="BN267">
        <v>0</v>
      </c>
      <c r="BO267">
        <v>0</v>
      </c>
      <c r="BP267">
        <v>0</v>
      </c>
      <c r="BQ267">
        <v>26</v>
      </c>
      <c r="BR267">
        <v>0</v>
      </c>
      <c r="BS267">
        <v>0</v>
      </c>
      <c r="BT267">
        <v>0</v>
      </c>
      <c r="BU267">
        <v>26</v>
      </c>
      <c r="BV267">
        <v>0</v>
      </c>
      <c r="BW267">
        <v>0</v>
      </c>
      <c r="BX267">
        <v>0</v>
      </c>
      <c r="BY267">
        <v>22</v>
      </c>
      <c r="BZ267">
        <v>0</v>
      </c>
      <c r="CA267">
        <v>0</v>
      </c>
      <c r="CB267">
        <v>0</v>
      </c>
      <c r="CC267">
        <v>22</v>
      </c>
      <c r="CD267">
        <v>0</v>
      </c>
      <c r="CE267">
        <v>0</v>
      </c>
      <c r="CF267">
        <v>0</v>
      </c>
      <c r="CG267">
        <v>6</v>
      </c>
      <c r="CH267">
        <v>0</v>
      </c>
      <c r="CI267">
        <v>0</v>
      </c>
      <c r="CJ267">
        <v>0</v>
      </c>
      <c r="CK267">
        <v>6</v>
      </c>
      <c r="CL267">
        <v>0</v>
      </c>
      <c r="CM267">
        <v>0</v>
      </c>
      <c r="CN267">
        <v>0</v>
      </c>
      <c r="CO267">
        <v>1</v>
      </c>
      <c r="CP267">
        <v>0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6</v>
      </c>
      <c r="CX267">
        <v>0</v>
      </c>
      <c r="CY267">
        <v>0</v>
      </c>
      <c r="CZ267">
        <v>0</v>
      </c>
      <c r="DA267">
        <v>6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.75</v>
      </c>
      <c r="DV267">
        <v>0</v>
      </c>
      <c r="DW267">
        <v>0</v>
      </c>
      <c r="DX267">
        <v>0</v>
      </c>
      <c r="DY267" s="4"/>
      <c r="DZ267" s="3" t="s">
        <v>8455</v>
      </c>
      <c r="EA267">
        <v>0</v>
      </c>
      <c r="EB267">
        <v>0</v>
      </c>
      <c r="EC267">
        <v>85</v>
      </c>
      <c r="ED267">
        <v>0</v>
      </c>
      <c r="EE267">
        <v>0</v>
      </c>
      <c r="EF267">
        <v>85</v>
      </c>
      <c r="EG267">
        <v>12.142856999999999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2412</v>
      </c>
      <c r="F268" s="3" t="s">
        <v>2413</v>
      </c>
      <c r="G268" s="3" t="s">
        <v>2414</v>
      </c>
      <c r="H268" s="3" t="s">
        <v>2415</v>
      </c>
      <c r="I268" s="3" t="s">
        <v>137</v>
      </c>
      <c r="J268" s="3" t="s">
        <v>138</v>
      </c>
      <c r="K268" s="3" t="s">
        <v>2197</v>
      </c>
      <c r="L268" s="3" t="s">
        <v>2198</v>
      </c>
      <c r="M268" s="3" t="s">
        <v>965</v>
      </c>
      <c r="N268" s="3" t="s">
        <v>1802</v>
      </c>
      <c r="O268">
        <v>2</v>
      </c>
      <c r="P268" s="3" t="s">
        <v>5290</v>
      </c>
      <c r="Q268" s="3" t="s">
        <v>5290</v>
      </c>
      <c r="R268" s="3" t="s">
        <v>5290</v>
      </c>
      <c r="S268" s="3" t="s">
        <v>1547</v>
      </c>
      <c r="T268" s="3" t="s">
        <v>3480</v>
      </c>
      <c r="U268" s="3" t="s">
        <v>967</v>
      </c>
      <c r="V268" s="3" t="s">
        <v>968</v>
      </c>
      <c r="W268" s="3" t="s">
        <v>969</v>
      </c>
      <c r="X268" s="3" t="s">
        <v>969</v>
      </c>
      <c r="Y268" s="3" t="s">
        <v>977</v>
      </c>
      <c r="Z268" s="3" t="s">
        <v>5652</v>
      </c>
      <c r="AA268" s="3" t="s">
        <v>97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>
        <v>0</v>
      </c>
      <c r="AW268">
        <v>1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1</v>
      </c>
      <c r="CH268">
        <v>0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2</v>
      </c>
      <c r="CP268">
        <v>0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3.75</v>
      </c>
      <c r="DV268">
        <v>0</v>
      </c>
      <c r="DW268">
        <v>0</v>
      </c>
      <c r="DX268">
        <v>0</v>
      </c>
      <c r="DY268" s="4"/>
      <c r="DZ268" s="3" t="s">
        <v>8455</v>
      </c>
      <c r="EA268">
        <v>0</v>
      </c>
      <c r="EB268">
        <v>0</v>
      </c>
      <c r="EC268">
        <v>4</v>
      </c>
      <c r="ED268">
        <v>0</v>
      </c>
      <c r="EE268">
        <v>0</v>
      </c>
      <c r="EF268">
        <v>4</v>
      </c>
      <c r="EG268">
        <v>1.333333000000000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2176</v>
      </c>
      <c r="F269" s="3" t="s">
        <v>2177</v>
      </c>
      <c r="G269" s="3" t="s">
        <v>2178</v>
      </c>
      <c r="H269" s="3" t="s">
        <v>2179</v>
      </c>
      <c r="I269" s="3" t="s">
        <v>815</v>
      </c>
      <c r="J269" s="3" t="s">
        <v>816</v>
      </c>
      <c r="K269" s="3" t="s">
        <v>2180</v>
      </c>
      <c r="L269" s="3" t="s">
        <v>2181</v>
      </c>
      <c r="M269" s="3" t="s">
        <v>965</v>
      </c>
      <c r="N269" s="3" t="s">
        <v>1802</v>
      </c>
      <c r="O269">
        <v>2</v>
      </c>
      <c r="P269" s="3" t="s">
        <v>5290</v>
      </c>
      <c r="Q269" s="3" t="s">
        <v>5290</v>
      </c>
      <c r="R269" s="3" t="s">
        <v>5290</v>
      </c>
      <c r="S269" s="3" t="s">
        <v>2185</v>
      </c>
      <c r="T269" s="3" t="s">
        <v>3628</v>
      </c>
      <c r="U269" s="3" t="s">
        <v>983</v>
      </c>
      <c r="V269" s="3" t="s">
        <v>968</v>
      </c>
      <c r="W269" s="3" t="s">
        <v>984</v>
      </c>
      <c r="X269" s="3" t="s">
        <v>985</v>
      </c>
      <c r="Y269" s="3" t="s">
        <v>970</v>
      </c>
      <c r="Z269" s="3" t="s">
        <v>5653</v>
      </c>
      <c r="AA269" s="3" t="s">
        <v>97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1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5.1170960000000001</v>
      </c>
      <c r="DV269">
        <v>0</v>
      </c>
      <c r="DW269">
        <v>0</v>
      </c>
      <c r="DX269">
        <v>0</v>
      </c>
      <c r="DY269" s="4"/>
      <c r="DZ269" s="3" t="s">
        <v>8455</v>
      </c>
      <c r="EA269">
        <v>0</v>
      </c>
      <c r="EB269">
        <v>0</v>
      </c>
      <c r="EC269">
        <v>2</v>
      </c>
      <c r="ED269">
        <v>0</v>
      </c>
      <c r="EE269">
        <v>0</v>
      </c>
      <c r="EF269">
        <v>2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2176</v>
      </c>
      <c r="F270" s="3" t="s">
        <v>2177</v>
      </c>
      <c r="G270" s="3" t="s">
        <v>2178</v>
      </c>
      <c r="H270" s="3" t="s">
        <v>2179</v>
      </c>
      <c r="I270" s="3" t="s">
        <v>437</v>
      </c>
      <c r="J270" s="3" t="s">
        <v>438</v>
      </c>
      <c r="K270" s="3" t="s">
        <v>2180</v>
      </c>
      <c r="L270" s="3" t="s">
        <v>2181</v>
      </c>
      <c r="M270" s="3" t="s">
        <v>965</v>
      </c>
      <c r="N270" s="3" t="s">
        <v>1802</v>
      </c>
      <c r="O270">
        <v>2</v>
      </c>
      <c r="P270" s="3" t="s">
        <v>5290</v>
      </c>
      <c r="Q270" s="3" t="s">
        <v>5290</v>
      </c>
      <c r="R270" s="3" t="s">
        <v>5290</v>
      </c>
      <c r="S270" s="3" t="s">
        <v>1560</v>
      </c>
      <c r="T270" s="3" t="s">
        <v>3497</v>
      </c>
      <c r="U270" s="3" t="s">
        <v>967</v>
      </c>
      <c r="V270" s="3" t="s">
        <v>968</v>
      </c>
      <c r="W270" s="3" t="s">
        <v>969</v>
      </c>
      <c r="X270" s="3" t="s">
        <v>969</v>
      </c>
      <c r="Y270" s="3" t="s">
        <v>977</v>
      </c>
      <c r="Z270" s="3" t="s">
        <v>5652</v>
      </c>
      <c r="AA270" s="3" t="s">
        <v>97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4</v>
      </c>
      <c r="BB270">
        <v>0</v>
      </c>
      <c r="BC270">
        <v>0</v>
      </c>
      <c r="BD270">
        <v>0</v>
      </c>
      <c r="BE270">
        <v>4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1</v>
      </c>
      <c r="BZ270">
        <v>0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4</v>
      </c>
      <c r="CP270">
        <v>0</v>
      </c>
      <c r="CQ270">
        <v>0</v>
      </c>
      <c r="CR270">
        <v>0</v>
      </c>
      <c r="CS270">
        <v>4</v>
      </c>
      <c r="CT270">
        <v>0</v>
      </c>
      <c r="CU270">
        <v>0</v>
      </c>
      <c r="CV270">
        <v>0</v>
      </c>
      <c r="CW270">
        <v>2</v>
      </c>
      <c r="CX270">
        <v>0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1</v>
      </c>
      <c r="DN270">
        <v>0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1</v>
      </c>
      <c r="DU270">
        <v>0.72499999999999998</v>
      </c>
      <c r="DV270">
        <v>0</v>
      </c>
      <c r="DW270">
        <v>0</v>
      </c>
      <c r="DX270">
        <v>0</v>
      </c>
      <c r="DY270" s="4">
        <v>46843</v>
      </c>
      <c r="DZ270" s="3" t="s">
        <v>8455</v>
      </c>
      <c r="EA270">
        <v>0</v>
      </c>
      <c r="EB270">
        <v>0</v>
      </c>
      <c r="EC270">
        <v>12</v>
      </c>
      <c r="ED270">
        <v>0</v>
      </c>
      <c r="EE270">
        <v>0</v>
      </c>
      <c r="EF270">
        <v>12</v>
      </c>
      <c r="EG270">
        <v>2.4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2176</v>
      </c>
      <c r="F271" s="3" t="s">
        <v>2177</v>
      </c>
      <c r="G271" s="3" t="s">
        <v>2178</v>
      </c>
      <c r="H271" s="3" t="s">
        <v>2179</v>
      </c>
      <c r="I271" s="3" t="s">
        <v>736</v>
      </c>
      <c r="J271" s="3" t="s">
        <v>737</v>
      </c>
      <c r="K271" s="3" t="s">
        <v>2180</v>
      </c>
      <c r="L271" s="3" t="s">
        <v>2181</v>
      </c>
      <c r="M271" s="3" t="s">
        <v>965</v>
      </c>
      <c r="N271" s="3" t="s">
        <v>1802</v>
      </c>
      <c r="O271">
        <v>1</v>
      </c>
      <c r="P271" s="3" t="s">
        <v>5290</v>
      </c>
      <c r="Q271" s="3" t="s">
        <v>5290</v>
      </c>
      <c r="R271" s="3" t="s">
        <v>5290</v>
      </c>
      <c r="S271" s="3" t="s">
        <v>7692</v>
      </c>
      <c r="T271" s="3" t="s">
        <v>7693</v>
      </c>
      <c r="U271" s="3" t="s">
        <v>995</v>
      </c>
      <c r="V271" s="3" t="s">
        <v>974</v>
      </c>
      <c r="W271" s="3" t="s">
        <v>6497</v>
      </c>
      <c r="X271" s="3" t="s">
        <v>6497</v>
      </c>
      <c r="Y271" s="3" t="s">
        <v>970</v>
      </c>
      <c r="Z271" s="3" t="s">
        <v>5653</v>
      </c>
      <c r="AA271" s="3" t="s">
        <v>97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1</v>
      </c>
      <c r="CI271">
        <v>0</v>
      </c>
      <c r="CJ271">
        <v>0</v>
      </c>
      <c r="CK271">
        <v>1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1</v>
      </c>
      <c r="DG271">
        <v>0</v>
      </c>
      <c r="DH271">
        <v>0</v>
      </c>
      <c r="DI271">
        <v>1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390.625</v>
      </c>
      <c r="DV271">
        <v>0</v>
      </c>
      <c r="DW271">
        <v>0</v>
      </c>
      <c r="DX271">
        <v>0</v>
      </c>
      <c r="DY271" s="4"/>
      <c r="DZ271" s="3" t="s">
        <v>8455</v>
      </c>
      <c r="EA271">
        <v>0</v>
      </c>
      <c r="EB271">
        <v>0</v>
      </c>
      <c r="EC271">
        <v>2</v>
      </c>
      <c r="ED271">
        <v>0</v>
      </c>
      <c r="EE271">
        <v>0</v>
      </c>
      <c r="EF271">
        <v>2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2412</v>
      </c>
      <c r="F272" s="3" t="s">
        <v>2413</v>
      </c>
      <c r="G272" s="3" t="s">
        <v>2414</v>
      </c>
      <c r="H272" s="3" t="s">
        <v>2415</v>
      </c>
      <c r="I272" s="3" t="s">
        <v>667</v>
      </c>
      <c r="J272" s="3" t="s">
        <v>668</v>
      </c>
      <c r="K272" s="3" t="s">
        <v>2180</v>
      </c>
      <c r="L272" s="3" t="s">
        <v>2181</v>
      </c>
      <c r="M272" s="3" t="s">
        <v>965</v>
      </c>
      <c r="N272" s="3" t="s">
        <v>1802</v>
      </c>
      <c r="O272">
        <v>3</v>
      </c>
      <c r="P272" s="3" t="s">
        <v>5290</v>
      </c>
      <c r="Q272" s="3" t="s">
        <v>5290</v>
      </c>
      <c r="R272" s="3" t="s">
        <v>5290</v>
      </c>
      <c r="S272" s="3" t="s">
        <v>1493</v>
      </c>
      <c r="T272" s="3" t="s">
        <v>3389</v>
      </c>
      <c r="U272" s="3" t="s">
        <v>967</v>
      </c>
      <c r="V272" s="3" t="s">
        <v>968</v>
      </c>
      <c r="W272" s="3" t="s">
        <v>969</v>
      </c>
      <c r="X272" s="3" t="s">
        <v>969</v>
      </c>
      <c r="Y272" s="3" t="s">
        <v>977</v>
      </c>
      <c r="Z272" s="3" t="s">
        <v>5652</v>
      </c>
      <c r="AA272" s="3" t="s">
        <v>97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1</v>
      </c>
      <c r="BZ272">
        <v>0</v>
      </c>
      <c r="CA272">
        <v>0</v>
      </c>
      <c r="CB272">
        <v>0</v>
      </c>
      <c r="CC272">
        <v>1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3</v>
      </c>
      <c r="CP272">
        <v>0</v>
      </c>
      <c r="CQ272">
        <v>0</v>
      </c>
      <c r="CR272">
        <v>0</v>
      </c>
      <c r="CS272">
        <v>3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5.93</v>
      </c>
      <c r="DV272">
        <v>0</v>
      </c>
      <c r="DW272">
        <v>0</v>
      </c>
      <c r="DX272">
        <v>0</v>
      </c>
      <c r="DY272" s="4"/>
      <c r="DZ272" s="3" t="s">
        <v>8455</v>
      </c>
      <c r="EA272">
        <v>0</v>
      </c>
      <c r="EB272">
        <v>0</v>
      </c>
      <c r="EC272">
        <v>4</v>
      </c>
      <c r="ED272">
        <v>0</v>
      </c>
      <c r="EE272">
        <v>0</v>
      </c>
      <c r="EF272">
        <v>4</v>
      </c>
      <c r="EG272">
        <v>2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2176</v>
      </c>
      <c r="F273" s="3" t="s">
        <v>2177</v>
      </c>
      <c r="G273" s="3" t="s">
        <v>2178</v>
      </c>
      <c r="H273" s="3" t="s">
        <v>2179</v>
      </c>
      <c r="I273" s="3" t="s">
        <v>821</v>
      </c>
      <c r="J273" s="3" t="s">
        <v>822</v>
      </c>
      <c r="K273" s="3" t="s">
        <v>2180</v>
      </c>
      <c r="L273" s="3" t="s">
        <v>2181</v>
      </c>
      <c r="M273" s="3" t="s">
        <v>965</v>
      </c>
      <c r="N273" s="3" t="s">
        <v>1802</v>
      </c>
      <c r="O273">
        <v>2</v>
      </c>
      <c r="P273" s="3" t="s">
        <v>5290</v>
      </c>
      <c r="Q273" s="3" t="s">
        <v>5290</v>
      </c>
      <c r="R273" s="3" t="s">
        <v>5290</v>
      </c>
      <c r="S273" s="3" t="s">
        <v>1027</v>
      </c>
      <c r="T273" s="3" t="s">
        <v>3664</v>
      </c>
      <c r="U273" s="3" t="s">
        <v>995</v>
      </c>
      <c r="V273" s="3" t="s">
        <v>974</v>
      </c>
      <c r="W273" s="3" t="s">
        <v>6498</v>
      </c>
      <c r="X273" s="3" t="s">
        <v>6499</v>
      </c>
      <c r="Y273" s="3" t="s">
        <v>977</v>
      </c>
      <c r="Z273" s="3" t="s">
        <v>5653</v>
      </c>
      <c r="AA273" s="3" t="s">
        <v>97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15</v>
      </c>
      <c r="BK273">
        <v>0</v>
      </c>
      <c r="BL273">
        <v>0</v>
      </c>
      <c r="BM273">
        <v>15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30</v>
      </c>
      <c r="CA273">
        <v>0</v>
      </c>
      <c r="CB273">
        <v>0</v>
      </c>
      <c r="CC273">
        <v>3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20</v>
      </c>
      <c r="CY273">
        <v>0</v>
      </c>
      <c r="CZ273">
        <v>0</v>
      </c>
      <c r="DA273">
        <v>20</v>
      </c>
      <c r="DB273">
        <v>0</v>
      </c>
      <c r="DC273">
        <v>0</v>
      </c>
      <c r="DD273">
        <v>0</v>
      </c>
      <c r="DE273">
        <v>0</v>
      </c>
      <c r="DF273">
        <v>8</v>
      </c>
      <c r="DG273">
        <v>0</v>
      </c>
      <c r="DH273">
        <v>0</v>
      </c>
      <c r="DI273">
        <v>8</v>
      </c>
      <c r="DJ273">
        <v>0</v>
      </c>
      <c r="DK273">
        <v>0</v>
      </c>
      <c r="DL273">
        <v>0</v>
      </c>
      <c r="DM273">
        <v>0</v>
      </c>
      <c r="DN273">
        <v>22</v>
      </c>
      <c r="DO273">
        <v>0</v>
      </c>
      <c r="DP273">
        <v>0</v>
      </c>
      <c r="DQ273">
        <v>22</v>
      </c>
      <c r="DR273">
        <v>0</v>
      </c>
      <c r="DS273">
        <v>0</v>
      </c>
      <c r="DT273">
        <v>22</v>
      </c>
      <c r="DU273">
        <v>20.765499999999999</v>
      </c>
      <c r="DV273">
        <v>0</v>
      </c>
      <c r="DW273">
        <v>0</v>
      </c>
      <c r="DX273">
        <v>0</v>
      </c>
      <c r="DY273" s="4">
        <v>46053</v>
      </c>
      <c r="DZ273" s="3" t="s">
        <v>8455</v>
      </c>
      <c r="EA273">
        <v>0</v>
      </c>
      <c r="EB273">
        <v>0</v>
      </c>
      <c r="EC273">
        <v>95</v>
      </c>
      <c r="ED273">
        <v>0</v>
      </c>
      <c r="EE273">
        <v>0</v>
      </c>
      <c r="EF273">
        <v>95</v>
      </c>
      <c r="EG273">
        <v>19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2176</v>
      </c>
      <c r="F274" s="3" t="s">
        <v>2177</v>
      </c>
      <c r="G274" s="3" t="s">
        <v>2178</v>
      </c>
      <c r="H274" s="3" t="s">
        <v>2179</v>
      </c>
      <c r="I274" s="3" t="s">
        <v>86</v>
      </c>
      <c r="J274" s="3" t="s">
        <v>87</v>
      </c>
      <c r="K274" s="3" t="s">
        <v>2197</v>
      </c>
      <c r="L274" s="3" t="s">
        <v>2198</v>
      </c>
      <c r="M274" s="3" t="s">
        <v>965</v>
      </c>
      <c r="N274" s="3" t="s">
        <v>1802</v>
      </c>
      <c r="O274">
        <v>4</v>
      </c>
      <c r="P274" s="3" t="s">
        <v>5290</v>
      </c>
      <c r="Q274" s="3" t="s">
        <v>5290</v>
      </c>
      <c r="R274" s="3" t="s">
        <v>5290</v>
      </c>
      <c r="S274" s="3" t="s">
        <v>1901</v>
      </c>
      <c r="T274" s="3" t="s">
        <v>3607</v>
      </c>
      <c r="U274" s="3" t="s">
        <v>983</v>
      </c>
      <c r="V274" s="3" t="s">
        <v>968</v>
      </c>
      <c r="W274" s="3" t="s">
        <v>984</v>
      </c>
      <c r="X274" s="3" t="s">
        <v>985</v>
      </c>
      <c r="Y274" s="3" t="s">
        <v>970</v>
      </c>
      <c r="Z274" s="3" t="s">
        <v>1194</v>
      </c>
      <c r="AA274" s="3" t="s">
        <v>97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2</v>
      </c>
      <c r="AM274">
        <v>0</v>
      </c>
      <c r="AN274">
        <v>0</v>
      </c>
      <c r="AO274">
        <v>2</v>
      </c>
      <c r="AP274">
        <v>0</v>
      </c>
      <c r="AQ274">
        <v>0</v>
      </c>
      <c r="AR274">
        <v>0</v>
      </c>
      <c r="AS274">
        <v>0</v>
      </c>
      <c r="AT274">
        <v>1</v>
      </c>
      <c r="AU274">
        <v>0</v>
      </c>
      <c r="AV274">
        <v>0</v>
      </c>
      <c r="AW274">
        <v>1</v>
      </c>
      <c r="AX274">
        <v>0</v>
      </c>
      <c r="AY274">
        <v>0</v>
      </c>
      <c r="AZ274">
        <v>0</v>
      </c>
      <c r="BA274">
        <v>0</v>
      </c>
      <c r="BB274">
        <v>2</v>
      </c>
      <c r="BC274">
        <v>0</v>
      </c>
      <c r="BD274">
        <v>0</v>
      </c>
      <c r="BE274">
        <v>2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3</v>
      </c>
      <c r="CH274">
        <v>0</v>
      </c>
      <c r="CI274">
        <v>0</v>
      </c>
      <c r="CJ274">
        <v>0</v>
      </c>
      <c r="CK274">
        <v>3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3</v>
      </c>
      <c r="DF274">
        <v>0</v>
      </c>
      <c r="DG274">
        <v>0</v>
      </c>
      <c r="DH274">
        <v>0</v>
      </c>
      <c r="DI274">
        <v>3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33.5</v>
      </c>
      <c r="DV274">
        <v>0</v>
      </c>
      <c r="DW274">
        <v>0</v>
      </c>
      <c r="DX274">
        <v>0</v>
      </c>
      <c r="DY274" s="4"/>
      <c r="DZ274" s="3" t="s">
        <v>8455</v>
      </c>
      <c r="EA274">
        <v>0</v>
      </c>
      <c r="EB274">
        <v>0</v>
      </c>
      <c r="EC274">
        <v>12</v>
      </c>
      <c r="ED274">
        <v>0</v>
      </c>
      <c r="EE274">
        <v>0</v>
      </c>
      <c r="EF274">
        <v>12</v>
      </c>
      <c r="EG274">
        <v>2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2412</v>
      </c>
      <c r="F275" s="3" t="s">
        <v>2413</v>
      </c>
      <c r="G275" s="3" t="s">
        <v>2414</v>
      </c>
      <c r="H275" s="3" t="s">
        <v>2415</v>
      </c>
      <c r="I275" s="3" t="s">
        <v>55</v>
      </c>
      <c r="J275" s="3" t="s">
        <v>56</v>
      </c>
      <c r="K275" s="3" t="s">
        <v>2197</v>
      </c>
      <c r="L275" s="3" t="s">
        <v>2198</v>
      </c>
      <c r="M275" s="3" t="s">
        <v>965</v>
      </c>
      <c r="N275" s="3" t="s">
        <v>1802</v>
      </c>
      <c r="O275">
        <v>3</v>
      </c>
      <c r="P275" s="3" t="s">
        <v>5290</v>
      </c>
      <c r="Q275" s="3" t="s">
        <v>5290</v>
      </c>
      <c r="R275" s="3" t="s">
        <v>5290</v>
      </c>
      <c r="S275" s="3" t="s">
        <v>1027</v>
      </c>
      <c r="T275" s="3" t="s">
        <v>3664</v>
      </c>
      <c r="U275" s="3" t="s">
        <v>995</v>
      </c>
      <c r="V275" s="3" t="s">
        <v>974</v>
      </c>
      <c r="W275" s="3" t="s">
        <v>6498</v>
      </c>
      <c r="X275" s="3" t="s">
        <v>6499</v>
      </c>
      <c r="Y275" s="3" t="s">
        <v>977</v>
      </c>
      <c r="Z275" s="3" t="s">
        <v>5653</v>
      </c>
      <c r="AA275" s="3" t="s">
        <v>97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49</v>
      </c>
      <c r="BK275">
        <v>0</v>
      </c>
      <c r="BL275">
        <v>0</v>
      </c>
      <c r="BM275">
        <v>149</v>
      </c>
      <c r="BN275">
        <v>0</v>
      </c>
      <c r="BO275">
        <v>0</v>
      </c>
      <c r="BP275">
        <v>0</v>
      </c>
      <c r="BQ275">
        <v>0</v>
      </c>
      <c r="BR275">
        <v>95</v>
      </c>
      <c r="BS275">
        <v>0</v>
      </c>
      <c r="BT275">
        <v>0</v>
      </c>
      <c r="BU275">
        <v>95</v>
      </c>
      <c r="BV275">
        <v>0</v>
      </c>
      <c r="BW275">
        <v>0</v>
      </c>
      <c r="BX275">
        <v>0</v>
      </c>
      <c r="BY275">
        <v>0</v>
      </c>
      <c r="BZ275">
        <v>75</v>
      </c>
      <c r="CA275">
        <v>0</v>
      </c>
      <c r="CB275">
        <v>0</v>
      </c>
      <c r="CC275">
        <v>75</v>
      </c>
      <c r="CD275">
        <v>0</v>
      </c>
      <c r="CE275">
        <v>0</v>
      </c>
      <c r="CF275">
        <v>0</v>
      </c>
      <c r="CG275">
        <v>0</v>
      </c>
      <c r="CH275">
        <v>61</v>
      </c>
      <c r="CI275">
        <v>0</v>
      </c>
      <c r="CJ275">
        <v>0</v>
      </c>
      <c r="CK275">
        <v>61</v>
      </c>
      <c r="CL275">
        <v>0</v>
      </c>
      <c r="CM275">
        <v>0</v>
      </c>
      <c r="CN275">
        <v>0</v>
      </c>
      <c r="CO275">
        <v>0</v>
      </c>
      <c r="CP275">
        <v>24</v>
      </c>
      <c r="CQ275">
        <v>0</v>
      </c>
      <c r="CR275">
        <v>0</v>
      </c>
      <c r="CS275">
        <v>24</v>
      </c>
      <c r="CT275">
        <v>0</v>
      </c>
      <c r="CU275">
        <v>0</v>
      </c>
      <c r="CV275">
        <v>0</v>
      </c>
      <c r="CW275">
        <v>0</v>
      </c>
      <c r="CX275">
        <v>88</v>
      </c>
      <c r="CY275">
        <v>0</v>
      </c>
      <c r="CZ275">
        <v>0</v>
      </c>
      <c r="DA275">
        <v>88</v>
      </c>
      <c r="DB275">
        <v>0</v>
      </c>
      <c r="DC275">
        <v>0</v>
      </c>
      <c r="DD275">
        <v>0</v>
      </c>
      <c r="DE275">
        <v>0</v>
      </c>
      <c r="DF275">
        <v>93</v>
      </c>
      <c r="DG275">
        <v>0</v>
      </c>
      <c r="DH275">
        <v>0</v>
      </c>
      <c r="DI275">
        <v>93</v>
      </c>
      <c r="DJ275">
        <v>0</v>
      </c>
      <c r="DK275">
        <v>0</v>
      </c>
      <c r="DL275">
        <v>0</v>
      </c>
      <c r="DM275">
        <v>0</v>
      </c>
      <c r="DN275">
        <v>47</v>
      </c>
      <c r="DO275">
        <v>0</v>
      </c>
      <c r="DP275">
        <v>0</v>
      </c>
      <c r="DQ275">
        <v>47</v>
      </c>
      <c r="DR275">
        <v>0</v>
      </c>
      <c r="DS275">
        <v>0</v>
      </c>
      <c r="DT275">
        <v>47</v>
      </c>
      <c r="DU275">
        <v>25.654712</v>
      </c>
      <c r="DV275">
        <v>0</v>
      </c>
      <c r="DW275">
        <v>0</v>
      </c>
      <c r="DX275">
        <v>0</v>
      </c>
      <c r="DY275" s="4">
        <v>46053</v>
      </c>
      <c r="DZ275" s="3" t="s">
        <v>8455</v>
      </c>
      <c r="EA275">
        <v>0</v>
      </c>
      <c r="EB275">
        <v>0</v>
      </c>
      <c r="EC275">
        <v>632</v>
      </c>
      <c r="ED275">
        <v>0</v>
      </c>
      <c r="EE275">
        <v>0</v>
      </c>
      <c r="EF275">
        <v>632</v>
      </c>
      <c r="EG275">
        <v>79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2412</v>
      </c>
      <c r="F276" s="3" t="s">
        <v>2413</v>
      </c>
      <c r="G276" s="3" t="s">
        <v>2414</v>
      </c>
      <c r="H276" s="3" t="s">
        <v>2415</v>
      </c>
      <c r="I276" s="3" t="s">
        <v>910</v>
      </c>
      <c r="J276" s="3" t="s">
        <v>911</v>
      </c>
      <c r="K276" s="3" t="s">
        <v>2180</v>
      </c>
      <c r="L276" s="3" t="s">
        <v>2181</v>
      </c>
      <c r="M276" s="3" t="s">
        <v>965</v>
      </c>
      <c r="N276" s="3" t="s">
        <v>1802</v>
      </c>
      <c r="O276">
        <v>3</v>
      </c>
      <c r="P276" s="3" t="s">
        <v>5290</v>
      </c>
      <c r="Q276" s="3" t="s">
        <v>5290</v>
      </c>
      <c r="R276" s="3" t="s">
        <v>5290</v>
      </c>
      <c r="S276" s="3" t="s">
        <v>1297</v>
      </c>
      <c r="T276" s="3" t="s">
        <v>3821</v>
      </c>
      <c r="U276" s="3" t="s">
        <v>995</v>
      </c>
      <c r="V276" s="3" t="s">
        <v>974</v>
      </c>
      <c r="W276" s="3" t="s">
        <v>974</v>
      </c>
      <c r="X276" s="3" t="s">
        <v>6497</v>
      </c>
      <c r="Y276" s="3" t="s">
        <v>977</v>
      </c>
      <c r="Z276" s="3" t="s">
        <v>1194</v>
      </c>
      <c r="AA276" s="3" t="s">
        <v>97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12</v>
      </c>
      <c r="AL276">
        <v>0</v>
      </c>
      <c r="AM276">
        <v>0</v>
      </c>
      <c r="AN276">
        <v>0</v>
      </c>
      <c r="AO276">
        <v>12</v>
      </c>
      <c r="AP276">
        <v>0</v>
      </c>
      <c r="AQ276">
        <v>0</v>
      </c>
      <c r="AR276">
        <v>0</v>
      </c>
      <c r="AS276">
        <v>9</v>
      </c>
      <c r="AT276">
        <v>0</v>
      </c>
      <c r="AU276">
        <v>0</v>
      </c>
      <c r="AV276">
        <v>0</v>
      </c>
      <c r="AW276">
        <v>9</v>
      </c>
      <c r="AX276">
        <v>0</v>
      </c>
      <c r="AY276">
        <v>0</v>
      </c>
      <c r="AZ276">
        <v>0</v>
      </c>
      <c r="BA276">
        <v>6</v>
      </c>
      <c r="BB276">
        <v>0</v>
      </c>
      <c r="BC276">
        <v>0</v>
      </c>
      <c r="BD276">
        <v>0</v>
      </c>
      <c r="BE276">
        <v>6</v>
      </c>
      <c r="BF276">
        <v>0</v>
      </c>
      <c r="BG276">
        <v>0</v>
      </c>
      <c r="BH276">
        <v>0</v>
      </c>
      <c r="BI276">
        <v>3</v>
      </c>
      <c r="BJ276">
        <v>0</v>
      </c>
      <c r="BK276">
        <v>0</v>
      </c>
      <c r="BL276">
        <v>0</v>
      </c>
      <c r="BM276">
        <v>3</v>
      </c>
      <c r="BN276">
        <v>0</v>
      </c>
      <c r="BO276">
        <v>0</v>
      </c>
      <c r="BP276">
        <v>0</v>
      </c>
      <c r="BQ276">
        <v>9</v>
      </c>
      <c r="BR276">
        <v>0</v>
      </c>
      <c r="BS276">
        <v>0</v>
      </c>
      <c r="BT276">
        <v>0</v>
      </c>
      <c r="BU276">
        <v>9</v>
      </c>
      <c r="BV276">
        <v>0</v>
      </c>
      <c r="BW276">
        <v>0</v>
      </c>
      <c r="BX276">
        <v>0</v>
      </c>
      <c r="BY276">
        <v>11</v>
      </c>
      <c r="BZ276">
        <v>0</v>
      </c>
      <c r="CA276">
        <v>0</v>
      </c>
      <c r="CB276">
        <v>0</v>
      </c>
      <c r="CC276">
        <v>11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3</v>
      </c>
      <c r="CP276">
        <v>0</v>
      </c>
      <c r="CQ276">
        <v>0</v>
      </c>
      <c r="CR276">
        <v>0</v>
      </c>
      <c r="CS276">
        <v>3</v>
      </c>
      <c r="CT276">
        <v>0</v>
      </c>
      <c r="CU276">
        <v>0</v>
      </c>
      <c r="CV276">
        <v>0</v>
      </c>
      <c r="CW276">
        <v>16</v>
      </c>
      <c r="CX276">
        <v>0</v>
      </c>
      <c r="CY276">
        <v>0</v>
      </c>
      <c r="CZ276">
        <v>0</v>
      </c>
      <c r="DA276">
        <v>16</v>
      </c>
      <c r="DB276">
        <v>0</v>
      </c>
      <c r="DC276">
        <v>0</v>
      </c>
      <c r="DD276">
        <v>0</v>
      </c>
      <c r="DE276">
        <v>20</v>
      </c>
      <c r="DF276">
        <v>0</v>
      </c>
      <c r="DG276">
        <v>0</v>
      </c>
      <c r="DH276">
        <v>0</v>
      </c>
      <c r="DI276">
        <v>20</v>
      </c>
      <c r="DJ276">
        <v>0</v>
      </c>
      <c r="DK276">
        <v>0</v>
      </c>
      <c r="DL276">
        <v>0</v>
      </c>
      <c r="DM276">
        <v>46</v>
      </c>
      <c r="DN276">
        <v>0</v>
      </c>
      <c r="DO276">
        <v>0</v>
      </c>
      <c r="DP276">
        <v>0</v>
      </c>
      <c r="DQ276">
        <v>46</v>
      </c>
      <c r="DR276">
        <v>0</v>
      </c>
      <c r="DS276">
        <v>0</v>
      </c>
      <c r="DT276">
        <v>46</v>
      </c>
      <c r="DU276">
        <v>0.5</v>
      </c>
      <c r="DV276">
        <v>0</v>
      </c>
      <c r="DW276">
        <v>0</v>
      </c>
      <c r="DX276">
        <v>0</v>
      </c>
      <c r="DY276" s="4">
        <v>46965</v>
      </c>
      <c r="DZ276" s="3" t="s">
        <v>8455</v>
      </c>
      <c r="EA276">
        <v>0</v>
      </c>
      <c r="EB276">
        <v>0</v>
      </c>
      <c r="EC276">
        <v>135</v>
      </c>
      <c r="ED276">
        <v>0</v>
      </c>
      <c r="EE276">
        <v>0</v>
      </c>
      <c r="EF276">
        <v>135</v>
      </c>
      <c r="EG276">
        <v>13.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2497</v>
      </c>
      <c r="F277" s="3" t="s">
        <v>2498</v>
      </c>
      <c r="G277" s="3" t="s">
        <v>2499</v>
      </c>
      <c r="H277" s="3" t="s">
        <v>2500</v>
      </c>
      <c r="I277" s="3" t="s">
        <v>906</v>
      </c>
      <c r="J277" s="3" t="s">
        <v>907</v>
      </c>
      <c r="K277" s="3" t="s">
        <v>2180</v>
      </c>
      <c r="L277" s="3" t="s">
        <v>2181</v>
      </c>
      <c r="M277" s="3" t="s">
        <v>965</v>
      </c>
      <c r="N277" s="3" t="s">
        <v>1802</v>
      </c>
      <c r="O277">
        <v>1</v>
      </c>
      <c r="P277" s="3" t="s">
        <v>5290</v>
      </c>
      <c r="Q277" s="3" t="s">
        <v>5290</v>
      </c>
      <c r="R277" s="3" t="s">
        <v>5290</v>
      </c>
      <c r="S277" s="3" t="s">
        <v>1738</v>
      </c>
      <c r="T277" s="3" t="s">
        <v>6189</v>
      </c>
      <c r="U277" s="3" t="s">
        <v>995</v>
      </c>
      <c r="V277" s="3" t="s">
        <v>974</v>
      </c>
      <c r="W277" s="3" t="s">
        <v>6498</v>
      </c>
      <c r="X277" s="3" t="s">
        <v>6499</v>
      </c>
      <c r="Y277" s="3" t="s">
        <v>977</v>
      </c>
      <c r="Z277" s="3" t="s">
        <v>5653</v>
      </c>
      <c r="AA277" s="3" t="s">
        <v>97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1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1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0</v>
      </c>
      <c r="CH277">
        <v>1</v>
      </c>
      <c r="CI277">
        <v>0</v>
      </c>
      <c r="CJ277">
        <v>0</v>
      </c>
      <c r="CK277">
        <v>1</v>
      </c>
      <c r="CL277">
        <v>0</v>
      </c>
      <c r="CM277">
        <v>0</v>
      </c>
      <c r="CN277">
        <v>0</v>
      </c>
      <c r="CO277">
        <v>0</v>
      </c>
      <c r="CP277">
        <v>1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110.15</v>
      </c>
      <c r="DV277">
        <v>0</v>
      </c>
      <c r="DW277">
        <v>0</v>
      </c>
      <c r="DX277">
        <v>0</v>
      </c>
      <c r="DY277" s="4"/>
      <c r="DZ277" s="3" t="s">
        <v>8455</v>
      </c>
      <c r="EA277">
        <v>0</v>
      </c>
      <c r="EB277">
        <v>0</v>
      </c>
      <c r="EC277">
        <v>4</v>
      </c>
      <c r="ED277">
        <v>0</v>
      </c>
      <c r="EE277">
        <v>0</v>
      </c>
      <c r="EF277">
        <v>4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2176</v>
      </c>
      <c r="F278" s="3" t="s">
        <v>2177</v>
      </c>
      <c r="G278" s="3" t="s">
        <v>2178</v>
      </c>
      <c r="H278" s="3" t="s">
        <v>2179</v>
      </c>
      <c r="I278" s="3" t="s">
        <v>31</v>
      </c>
      <c r="J278" s="3" t="s">
        <v>32</v>
      </c>
      <c r="K278" s="3" t="s">
        <v>2197</v>
      </c>
      <c r="L278" s="3" t="s">
        <v>2198</v>
      </c>
      <c r="M278" s="3" t="s">
        <v>965</v>
      </c>
      <c r="N278" s="3" t="s">
        <v>1802</v>
      </c>
      <c r="O278">
        <v>3</v>
      </c>
      <c r="P278" s="3" t="s">
        <v>5290</v>
      </c>
      <c r="Q278" s="3" t="s">
        <v>5290</v>
      </c>
      <c r="R278" s="3" t="s">
        <v>5290</v>
      </c>
      <c r="S278" s="3" t="s">
        <v>1363</v>
      </c>
      <c r="T278" s="3" t="s">
        <v>3216</v>
      </c>
      <c r="U278" s="3" t="s">
        <v>979</v>
      </c>
      <c r="V278" s="3" t="s">
        <v>974</v>
      </c>
      <c r="W278" s="3" t="s">
        <v>974</v>
      </c>
      <c r="X278" s="3" t="s">
        <v>6497</v>
      </c>
      <c r="Y278" s="3" t="s">
        <v>977</v>
      </c>
      <c r="Z278" s="3" t="s">
        <v>1194</v>
      </c>
      <c r="AA278" s="3" t="s">
        <v>97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210</v>
      </c>
      <c r="AL278">
        <v>0</v>
      </c>
      <c r="AM278">
        <v>0</v>
      </c>
      <c r="AN278">
        <v>0</v>
      </c>
      <c r="AO278">
        <v>210</v>
      </c>
      <c r="AP278">
        <v>0</v>
      </c>
      <c r="AQ278">
        <v>0</v>
      </c>
      <c r="AR278">
        <v>0</v>
      </c>
      <c r="AS278">
        <v>90</v>
      </c>
      <c r="AT278">
        <v>0</v>
      </c>
      <c r="AU278">
        <v>0</v>
      </c>
      <c r="AV278">
        <v>0</v>
      </c>
      <c r="AW278">
        <v>90</v>
      </c>
      <c r="AX278">
        <v>0</v>
      </c>
      <c r="AY278">
        <v>0</v>
      </c>
      <c r="AZ278">
        <v>0</v>
      </c>
      <c r="BA278">
        <v>670</v>
      </c>
      <c r="BB278">
        <v>0</v>
      </c>
      <c r="BC278">
        <v>0</v>
      </c>
      <c r="BD278">
        <v>0</v>
      </c>
      <c r="BE278">
        <v>67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280</v>
      </c>
      <c r="CP278">
        <v>0</v>
      </c>
      <c r="CQ278">
        <v>0</v>
      </c>
      <c r="CR278">
        <v>0</v>
      </c>
      <c r="CS278">
        <v>280</v>
      </c>
      <c r="CT278">
        <v>0</v>
      </c>
      <c r="CU278">
        <v>0</v>
      </c>
      <c r="CV278">
        <v>0</v>
      </c>
      <c r="CW278">
        <v>390</v>
      </c>
      <c r="CX278">
        <v>0</v>
      </c>
      <c r="CY278">
        <v>0</v>
      </c>
      <c r="CZ278">
        <v>0</v>
      </c>
      <c r="DA278">
        <v>390</v>
      </c>
      <c r="DB278">
        <v>0</v>
      </c>
      <c r="DC278">
        <v>0</v>
      </c>
      <c r="DD278">
        <v>0</v>
      </c>
      <c r="DE278">
        <v>330</v>
      </c>
      <c r="DF278">
        <v>0</v>
      </c>
      <c r="DG278">
        <v>0</v>
      </c>
      <c r="DH278">
        <v>0</v>
      </c>
      <c r="DI278">
        <v>33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.36249999999999999</v>
      </c>
      <c r="DV278">
        <v>0</v>
      </c>
      <c r="DW278">
        <v>0</v>
      </c>
      <c r="DX278">
        <v>0</v>
      </c>
      <c r="DY278" s="4"/>
      <c r="DZ278" s="3" t="s">
        <v>8455</v>
      </c>
      <c r="EA278">
        <v>0</v>
      </c>
      <c r="EB278">
        <v>0</v>
      </c>
      <c r="EC278">
        <v>1970</v>
      </c>
      <c r="ED278">
        <v>0</v>
      </c>
      <c r="EE278">
        <v>0</v>
      </c>
      <c r="EF278">
        <v>1970</v>
      </c>
      <c r="EG278">
        <v>328.33333299999998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2176</v>
      </c>
      <c r="F279" s="3" t="s">
        <v>2177</v>
      </c>
      <c r="G279" s="3" t="s">
        <v>2178</v>
      </c>
      <c r="H279" s="3" t="s">
        <v>2179</v>
      </c>
      <c r="I279" s="3" t="s">
        <v>97</v>
      </c>
      <c r="J279" s="3" t="s">
        <v>98</v>
      </c>
      <c r="K279" s="3" t="s">
        <v>2197</v>
      </c>
      <c r="L279" s="3" t="s">
        <v>2198</v>
      </c>
      <c r="M279" s="3" t="s">
        <v>965</v>
      </c>
      <c r="N279" s="3" t="s">
        <v>1802</v>
      </c>
      <c r="O279">
        <v>2</v>
      </c>
      <c r="P279" s="3" t="s">
        <v>5290</v>
      </c>
      <c r="Q279" s="3" t="s">
        <v>5290</v>
      </c>
      <c r="R279" s="3" t="s">
        <v>5290</v>
      </c>
      <c r="S279" s="3" t="s">
        <v>2548</v>
      </c>
      <c r="T279" s="3" t="s">
        <v>3906</v>
      </c>
      <c r="U279" s="3" t="s">
        <v>1032</v>
      </c>
      <c r="V279" s="3" t="s">
        <v>968</v>
      </c>
      <c r="W279" s="3" t="s">
        <v>984</v>
      </c>
      <c r="X279" s="3" t="s">
        <v>985</v>
      </c>
      <c r="Y279" s="3" t="s">
        <v>970</v>
      </c>
      <c r="Z279" s="3" t="s">
        <v>1194</v>
      </c>
      <c r="AA279" s="3" t="s">
        <v>97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22.5</v>
      </c>
      <c r="DV279">
        <v>0</v>
      </c>
      <c r="DW279">
        <v>0</v>
      </c>
      <c r="DX279">
        <v>0</v>
      </c>
      <c r="DY279" s="4">
        <v>46022</v>
      </c>
      <c r="DZ279" s="3" t="s">
        <v>8455</v>
      </c>
      <c r="EA279">
        <v>0</v>
      </c>
      <c r="EB279">
        <v>0</v>
      </c>
      <c r="EC279">
        <v>1</v>
      </c>
      <c r="ED279">
        <v>0</v>
      </c>
      <c r="EE279">
        <v>0</v>
      </c>
      <c r="EF279">
        <v>1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2297</v>
      </c>
      <c r="F280" s="3" t="s">
        <v>2298</v>
      </c>
      <c r="G280" s="3" t="s">
        <v>2370</v>
      </c>
      <c r="H280" s="3" t="s">
        <v>2371</v>
      </c>
      <c r="I280" s="3" t="s">
        <v>61</v>
      </c>
      <c r="J280" s="3" t="s">
        <v>62</v>
      </c>
      <c r="K280" s="3" t="s">
        <v>2197</v>
      </c>
      <c r="L280" s="3" t="s">
        <v>2198</v>
      </c>
      <c r="M280" s="3" t="s">
        <v>965</v>
      </c>
      <c r="N280" s="3" t="s">
        <v>1802</v>
      </c>
      <c r="O280">
        <v>3</v>
      </c>
      <c r="P280" s="3" t="s">
        <v>5290</v>
      </c>
      <c r="Q280" s="3" t="s">
        <v>5290</v>
      </c>
      <c r="R280" s="3" t="s">
        <v>5290</v>
      </c>
      <c r="S280" s="3" t="s">
        <v>1435</v>
      </c>
      <c r="T280" s="3" t="s">
        <v>3317</v>
      </c>
      <c r="U280" s="3" t="s">
        <v>979</v>
      </c>
      <c r="V280" s="3" t="s">
        <v>974</v>
      </c>
      <c r="W280" s="3" t="s">
        <v>974</v>
      </c>
      <c r="X280" s="3" t="s">
        <v>6497</v>
      </c>
      <c r="Y280" s="3" t="s">
        <v>977</v>
      </c>
      <c r="Z280" s="3" t="s">
        <v>5652</v>
      </c>
      <c r="AA280" s="3" t="s">
        <v>97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30</v>
      </c>
      <c r="DG280">
        <v>0</v>
      </c>
      <c r="DH280">
        <v>0</v>
      </c>
      <c r="DI280">
        <v>3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.1</v>
      </c>
      <c r="DV280">
        <v>0</v>
      </c>
      <c r="DW280">
        <v>0</v>
      </c>
      <c r="DX280">
        <v>0</v>
      </c>
      <c r="DY280" s="4"/>
      <c r="DZ280" s="3" t="s">
        <v>8455</v>
      </c>
      <c r="EA280">
        <v>0</v>
      </c>
      <c r="EB280">
        <v>0</v>
      </c>
      <c r="EC280">
        <v>30</v>
      </c>
      <c r="ED280">
        <v>0</v>
      </c>
      <c r="EE280">
        <v>0</v>
      </c>
      <c r="EF280">
        <v>30</v>
      </c>
      <c r="EG280">
        <v>30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2297</v>
      </c>
      <c r="F281" s="3" t="s">
        <v>2298</v>
      </c>
      <c r="G281" s="3" t="s">
        <v>2370</v>
      </c>
      <c r="H281" s="3" t="s">
        <v>2371</v>
      </c>
      <c r="I281" s="3" t="s">
        <v>772</v>
      </c>
      <c r="J281" s="3" t="s">
        <v>773</v>
      </c>
      <c r="K281" s="3" t="s">
        <v>2180</v>
      </c>
      <c r="L281" s="3" t="s">
        <v>2181</v>
      </c>
      <c r="M281" s="3" t="s">
        <v>965</v>
      </c>
      <c r="N281" s="3" t="s">
        <v>1802</v>
      </c>
      <c r="O281">
        <v>3</v>
      </c>
      <c r="P281" s="3" t="s">
        <v>5290</v>
      </c>
      <c r="Q281" s="3" t="s">
        <v>5290</v>
      </c>
      <c r="R281" s="3" t="s">
        <v>5290</v>
      </c>
      <c r="S281" s="3" t="s">
        <v>2376</v>
      </c>
      <c r="T281" s="3" t="s">
        <v>4185</v>
      </c>
      <c r="U281" s="3" t="s">
        <v>967</v>
      </c>
      <c r="V281" s="3" t="s">
        <v>968</v>
      </c>
      <c r="W281" s="3" t="s">
        <v>989</v>
      </c>
      <c r="X281" s="3" t="s">
        <v>990</v>
      </c>
      <c r="Y281" s="3" t="s">
        <v>970</v>
      </c>
      <c r="Z281" s="3" t="s">
        <v>1194</v>
      </c>
      <c r="AA281" s="3" t="s">
        <v>97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1</v>
      </c>
      <c r="DF281">
        <v>0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72.900000000000006</v>
      </c>
      <c r="DV281">
        <v>0</v>
      </c>
      <c r="DW281">
        <v>0</v>
      </c>
      <c r="DX281">
        <v>0</v>
      </c>
      <c r="DY281" s="4"/>
      <c r="DZ281" s="3" t="s">
        <v>8455</v>
      </c>
      <c r="EA281">
        <v>0</v>
      </c>
      <c r="EB281">
        <v>0</v>
      </c>
      <c r="EC281">
        <v>2</v>
      </c>
      <c r="ED281">
        <v>0</v>
      </c>
      <c r="EE281">
        <v>0</v>
      </c>
      <c r="EF281">
        <v>2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2176</v>
      </c>
      <c r="F282" s="3" t="s">
        <v>2177</v>
      </c>
      <c r="G282" s="3" t="s">
        <v>2178</v>
      </c>
      <c r="H282" s="3" t="s">
        <v>2179</v>
      </c>
      <c r="I282" s="3" t="s">
        <v>306</v>
      </c>
      <c r="J282" s="3" t="s">
        <v>307</v>
      </c>
      <c r="K282" s="3" t="s">
        <v>2180</v>
      </c>
      <c r="L282" s="3" t="s">
        <v>2230</v>
      </c>
      <c r="M282" s="3" t="s">
        <v>965</v>
      </c>
      <c r="N282" s="3" t="s">
        <v>1802</v>
      </c>
      <c r="O282">
        <v>4</v>
      </c>
      <c r="P282" s="3" t="s">
        <v>5290</v>
      </c>
      <c r="Q282" s="3" t="s">
        <v>5290</v>
      </c>
      <c r="R282" s="3" t="s">
        <v>5290</v>
      </c>
      <c r="S282" s="3" t="s">
        <v>1288</v>
      </c>
      <c r="T282" s="3" t="s">
        <v>3813</v>
      </c>
      <c r="U282" s="3" t="s">
        <v>1032</v>
      </c>
      <c r="V282" s="3" t="s">
        <v>974</v>
      </c>
      <c r="W282" s="3" t="s">
        <v>6500</v>
      </c>
      <c r="X282" s="3" t="s">
        <v>6501</v>
      </c>
      <c r="Y282" s="3" t="s">
        <v>977</v>
      </c>
      <c r="Z282" s="3" t="s">
        <v>5652</v>
      </c>
      <c r="AA282" s="3" t="s">
        <v>97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6</v>
      </c>
      <c r="BC282">
        <v>0</v>
      </c>
      <c r="BD282">
        <v>0</v>
      </c>
      <c r="BE282">
        <v>6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5</v>
      </c>
      <c r="CH282">
        <v>1</v>
      </c>
      <c r="CI282">
        <v>0</v>
      </c>
      <c r="CJ282">
        <v>0</v>
      </c>
      <c r="CK282">
        <v>6</v>
      </c>
      <c r="CL282">
        <v>0</v>
      </c>
      <c r="CM282">
        <v>0</v>
      </c>
      <c r="CN282">
        <v>0</v>
      </c>
      <c r="CO282">
        <v>4</v>
      </c>
      <c r="CP282">
        <v>0</v>
      </c>
      <c r="CQ282">
        <v>0</v>
      </c>
      <c r="CR282">
        <v>0</v>
      </c>
      <c r="CS282">
        <v>4</v>
      </c>
      <c r="CT282">
        <v>0</v>
      </c>
      <c r="CU282">
        <v>0</v>
      </c>
      <c r="CV282">
        <v>0</v>
      </c>
      <c r="CW282">
        <v>9</v>
      </c>
      <c r="CX282">
        <v>0</v>
      </c>
      <c r="CY282">
        <v>0</v>
      </c>
      <c r="CZ282">
        <v>0</v>
      </c>
      <c r="DA282">
        <v>9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38.1</v>
      </c>
      <c r="DV282">
        <v>0</v>
      </c>
      <c r="DW282">
        <v>0</v>
      </c>
      <c r="DX282">
        <v>0</v>
      </c>
      <c r="DY282" s="4"/>
      <c r="DZ282" s="3" t="s">
        <v>8455</v>
      </c>
      <c r="EA282">
        <v>0</v>
      </c>
      <c r="EB282">
        <v>0</v>
      </c>
      <c r="EC282">
        <v>25</v>
      </c>
      <c r="ED282">
        <v>0</v>
      </c>
      <c r="EE282">
        <v>0</v>
      </c>
      <c r="EF282">
        <v>25</v>
      </c>
      <c r="EG282">
        <v>6.2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2412</v>
      </c>
      <c r="F283" s="3" t="s">
        <v>2413</v>
      </c>
      <c r="G283" s="3" t="s">
        <v>2414</v>
      </c>
      <c r="H283" s="3" t="s">
        <v>2415</v>
      </c>
      <c r="I283" s="3" t="s">
        <v>171</v>
      </c>
      <c r="J283" s="3" t="s">
        <v>172</v>
      </c>
      <c r="K283" s="3" t="s">
        <v>1799</v>
      </c>
      <c r="L283" s="3" t="s">
        <v>2289</v>
      </c>
      <c r="M283" s="3" t="s">
        <v>965</v>
      </c>
      <c r="N283" s="3" t="s">
        <v>1802</v>
      </c>
      <c r="O283">
        <v>3</v>
      </c>
      <c r="P283" s="3" t="s">
        <v>5290</v>
      </c>
      <c r="Q283" s="3" t="s">
        <v>5290</v>
      </c>
      <c r="R283" s="3" t="s">
        <v>5290</v>
      </c>
      <c r="S283" s="3" t="s">
        <v>3003</v>
      </c>
      <c r="T283" s="3" t="s">
        <v>4830</v>
      </c>
      <c r="U283" s="3" t="s">
        <v>967</v>
      </c>
      <c r="V283" s="3" t="s">
        <v>968</v>
      </c>
      <c r="W283" s="3" t="s">
        <v>969</v>
      </c>
      <c r="X283" s="3" t="s">
        <v>969</v>
      </c>
      <c r="Y283" s="3" t="s">
        <v>970</v>
      </c>
      <c r="Z283" s="3" t="s">
        <v>1194</v>
      </c>
      <c r="AA283" s="3" t="s">
        <v>971</v>
      </c>
      <c r="AB283">
        <v>0</v>
      </c>
      <c r="AC283">
        <v>107</v>
      </c>
      <c r="AD283">
        <v>0</v>
      </c>
      <c r="AE283">
        <v>0</v>
      </c>
      <c r="AF283">
        <v>0</v>
      </c>
      <c r="AG283">
        <v>107</v>
      </c>
      <c r="AH283">
        <v>0</v>
      </c>
      <c r="AI283">
        <v>0</v>
      </c>
      <c r="AJ283">
        <v>0</v>
      </c>
      <c r="AK283">
        <v>74</v>
      </c>
      <c r="AL283">
        <v>0</v>
      </c>
      <c r="AM283">
        <v>0</v>
      </c>
      <c r="AN283">
        <v>0</v>
      </c>
      <c r="AO283">
        <v>74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09</v>
      </c>
      <c r="BZ283">
        <v>0</v>
      </c>
      <c r="CA283">
        <v>0</v>
      </c>
      <c r="CB283">
        <v>0</v>
      </c>
      <c r="CC283">
        <v>109</v>
      </c>
      <c r="CD283">
        <v>0</v>
      </c>
      <c r="CE283">
        <v>0</v>
      </c>
      <c r="CF283">
        <v>0</v>
      </c>
      <c r="CG283">
        <v>104</v>
      </c>
      <c r="CH283">
        <v>0</v>
      </c>
      <c r="CI283">
        <v>0</v>
      </c>
      <c r="CJ283">
        <v>0</v>
      </c>
      <c r="CK283">
        <v>104</v>
      </c>
      <c r="CL283">
        <v>0</v>
      </c>
      <c r="CM283">
        <v>0</v>
      </c>
      <c r="CN283">
        <v>0</v>
      </c>
      <c r="CO283">
        <v>176</v>
      </c>
      <c r="CP283">
        <v>0</v>
      </c>
      <c r="CQ283">
        <v>0</v>
      </c>
      <c r="CR283">
        <v>0</v>
      </c>
      <c r="CS283">
        <v>176</v>
      </c>
      <c r="CT283">
        <v>0</v>
      </c>
      <c r="CU283">
        <v>0</v>
      </c>
      <c r="CV283">
        <v>0</v>
      </c>
      <c r="CW283">
        <v>93</v>
      </c>
      <c r="CX283">
        <v>0</v>
      </c>
      <c r="CY283">
        <v>0</v>
      </c>
      <c r="CZ283">
        <v>0</v>
      </c>
      <c r="DA283">
        <v>93</v>
      </c>
      <c r="DB283">
        <v>0</v>
      </c>
      <c r="DC283">
        <v>0</v>
      </c>
      <c r="DD283">
        <v>0</v>
      </c>
      <c r="DE283">
        <v>18</v>
      </c>
      <c r="DF283">
        <v>0</v>
      </c>
      <c r="DG283">
        <v>0</v>
      </c>
      <c r="DH283">
        <v>0</v>
      </c>
      <c r="DI283">
        <v>18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8.125</v>
      </c>
      <c r="DV283">
        <v>0</v>
      </c>
      <c r="DW283">
        <v>0</v>
      </c>
      <c r="DX283">
        <v>0</v>
      </c>
      <c r="DY283" s="4"/>
      <c r="DZ283" s="3" t="s">
        <v>8455</v>
      </c>
      <c r="EA283">
        <v>0</v>
      </c>
      <c r="EB283">
        <v>0</v>
      </c>
      <c r="EC283">
        <v>681</v>
      </c>
      <c r="ED283">
        <v>0</v>
      </c>
      <c r="EE283">
        <v>0</v>
      </c>
      <c r="EF283">
        <v>681</v>
      </c>
      <c r="EG283">
        <v>97.285713999999999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2412</v>
      </c>
      <c r="F284" s="3" t="s">
        <v>2413</v>
      </c>
      <c r="G284" s="3" t="s">
        <v>2414</v>
      </c>
      <c r="H284" s="3" t="s">
        <v>2415</v>
      </c>
      <c r="I284" s="3" t="s">
        <v>121</v>
      </c>
      <c r="J284" s="3" t="s">
        <v>122</v>
      </c>
      <c r="K284" s="3" t="s">
        <v>2197</v>
      </c>
      <c r="L284" s="3" t="s">
        <v>2198</v>
      </c>
      <c r="M284" s="3" t="s">
        <v>965</v>
      </c>
      <c r="N284" s="3" t="s">
        <v>1802</v>
      </c>
      <c r="O284">
        <v>3</v>
      </c>
      <c r="P284" s="3" t="s">
        <v>5290</v>
      </c>
      <c r="Q284" s="3" t="s">
        <v>5290</v>
      </c>
      <c r="R284" s="3" t="s">
        <v>5290</v>
      </c>
      <c r="S284" s="3" t="s">
        <v>2783</v>
      </c>
      <c r="T284" s="3" t="s">
        <v>4741</v>
      </c>
      <c r="U284" s="3" t="s">
        <v>983</v>
      </c>
      <c r="V284" s="3" t="s">
        <v>968</v>
      </c>
      <c r="W284" s="3" t="s">
        <v>984</v>
      </c>
      <c r="X284" s="3" t="s">
        <v>985</v>
      </c>
      <c r="Y284" s="3" t="s">
        <v>970</v>
      </c>
      <c r="Z284" s="3" t="s">
        <v>1194</v>
      </c>
      <c r="AA284" s="3" t="s">
        <v>971</v>
      </c>
      <c r="AB284">
        <v>0</v>
      </c>
      <c r="AC284">
        <v>1</v>
      </c>
      <c r="AD284">
        <v>0</v>
      </c>
      <c r="AE284">
        <v>0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1</v>
      </c>
      <c r="CX284">
        <v>0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270.29750000000001</v>
      </c>
      <c r="DV284">
        <v>0</v>
      </c>
      <c r="DW284">
        <v>0</v>
      </c>
      <c r="DX284">
        <v>0</v>
      </c>
      <c r="DY284" s="4"/>
      <c r="DZ284" s="3" t="s">
        <v>8455</v>
      </c>
      <c r="EA284">
        <v>0</v>
      </c>
      <c r="EB284">
        <v>0</v>
      </c>
      <c r="EC284">
        <v>2</v>
      </c>
      <c r="ED284">
        <v>0</v>
      </c>
      <c r="EE284">
        <v>0</v>
      </c>
      <c r="EF284">
        <v>2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2412</v>
      </c>
      <c r="F285" s="3" t="s">
        <v>2413</v>
      </c>
      <c r="G285" s="3" t="s">
        <v>2414</v>
      </c>
      <c r="H285" s="3" t="s">
        <v>2415</v>
      </c>
      <c r="I285" s="3" t="s">
        <v>121</v>
      </c>
      <c r="J285" s="3" t="s">
        <v>122</v>
      </c>
      <c r="K285" s="3" t="s">
        <v>2197</v>
      </c>
      <c r="L285" s="3" t="s">
        <v>2198</v>
      </c>
      <c r="M285" s="3" t="s">
        <v>965</v>
      </c>
      <c r="N285" s="3" t="s">
        <v>1802</v>
      </c>
      <c r="O285">
        <v>3</v>
      </c>
      <c r="P285" s="3" t="s">
        <v>5290</v>
      </c>
      <c r="Q285" s="3" t="s">
        <v>5290</v>
      </c>
      <c r="R285" s="3" t="s">
        <v>5290</v>
      </c>
      <c r="S285" s="3" t="s">
        <v>1330</v>
      </c>
      <c r="T285" s="3" t="s">
        <v>3858</v>
      </c>
      <c r="U285" s="3" t="s">
        <v>1210</v>
      </c>
      <c r="V285" s="3" t="s">
        <v>974</v>
      </c>
      <c r="W285" s="3" t="s">
        <v>974</v>
      </c>
      <c r="X285" s="3" t="s">
        <v>6497</v>
      </c>
      <c r="Y285" s="3" t="s">
        <v>977</v>
      </c>
      <c r="Z285" s="3" t="s">
        <v>1194</v>
      </c>
      <c r="AA285" s="3" t="s">
        <v>97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5</v>
      </c>
      <c r="AL285">
        <v>0</v>
      </c>
      <c r="AM285">
        <v>0</v>
      </c>
      <c r="AN285">
        <v>0</v>
      </c>
      <c r="AO285">
        <v>5</v>
      </c>
      <c r="AP285">
        <v>0</v>
      </c>
      <c r="AQ285">
        <v>0</v>
      </c>
      <c r="AR285">
        <v>0</v>
      </c>
      <c r="AS285">
        <v>3</v>
      </c>
      <c r="AT285">
        <v>0</v>
      </c>
      <c r="AU285">
        <v>0</v>
      </c>
      <c r="AV285">
        <v>0</v>
      </c>
      <c r="AW285">
        <v>3</v>
      </c>
      <c r="AX285">
        <v>0</v>
      </c>
      <c r="AY285">
        <v>0</v>
      </c>
      <c r="AZ285">
        <v>0</v>
      </c>
      <c r="BA285">
        <v>3</v>
      </c>
      <c r="BB285">
        <v>0</v>
      </c>
      <c r="BC285">
        <v>0</v>
      </c>
      <c r="BD285">
        <v>0</v>
      </c>
      <c r="BE285">
        <v>3</v>
      </c>
      <c r="BF285">
        <v>0</v>
      </c>
      <c r="BG285">
        <v>0</v>
      </c>
      <c r="BH285">
        <v>0</v>
      </c>
      <c r="BI285">
        <v>2</v>
      </c>
      <c r="BJ285">
        <v>0</v>
      </c>
      <c r="BK285">
        <v>0</v>
      </c>
      <c r="BL285">
        <v>0</v>
      </c>
      <c r="BM285">
        <v>2</v>
      </c>
      <c r="BN285">
        <v>0</v>
      </c>
      <c r="BO285">
        <v>0</v>
      </c>
      <c r="BP285">
        <v>0</v>
      </c>
      <c r="BQ285">
        <v>4</v>
      </c>
      <c r="BR285">
        <v>0</v>
      </c>
      <c r="BS285">
        <v>0</v>
      </c>
      <c r="BT285">
        <v>0</v>
      </c>
      <c r="BU285">
        <v>4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2</v>
      </c>
      <c r="CP285">
        <v>0</v>
      </c>
      <c r="CQ285">
        <v>0</v>
      </c>
      <c r="CR285">
        <v>0</v>
      </c>
      <c r="CS285">
        <v>2</v>
      </c>
      <c r="CT285">
        <v>0</v>
      </c>
      <c r="CU285">
        <v>0</v>
      </c>
      <c r="CV285">
        <v>0</v>
      </c>
      <c r="CW285">
        <v>1</v>
      </c>
      <c r="CX285">
        <v>0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44.125</v>
      </c>
      <c r="DV285">
        <v>0</v>
      </c>
      <c r="DW285">
        <v>0</v>
      </c>
      <c r="DX285">
        <v>0</v>
      </c>
      <c r="DY285" s="4"/>
      <c r="DZ285" s="3" t="s">
        <v>8455</v>
      </c>
      <c r="EA285">
        <v>0</v>
      </c>
      <c r="EB285">
        <v>0</v>
      </c>
      <c r="EC285">
        <v>20</v>
      </c>
      <c r="ED285">
        <v>0</v>
      </c>
      <c r="EE285">
        <v>0</v>
      </c>
      <c r="EF285">
        <v>20</v>
      </c>
      <c r="EG285">
        <v>2.8571429999999998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2297</v>
      </c>
      <c r="F286" s="3" t="s">
        <v>2298</v>
      </c>
      <c r="G286" s="3" t="s">
        <v>2370</v>
      </c>
      <c r="H286" s="3" t="s">
        <v>2371</v>
      </c>
      <c r="I286" s="3" t="s">
        <v>834</v>
      </c>
      <c r="J286" s="3" t="s">
        <v>835</v>
      </c>
      <c r="K286" s="3" t="s">
        <v>2180</v>
      </c>
      <c r="L286" s="3" t="s">
        <v>2181</v>
      </c>
      <c r="M286" s="3" t="s">
        <v>965</v>
      </c>
      <c r="N286" s="3" t="s">
        <v>1802</v>
      </c>
      <c r="O286">
        <v>1</v>
      </c>
      <c r="P286" s="3" t="s">
        <v>5290</v>
      </c>
      <c r="Q286" s="3" t="s">
        <v>5290</v>
      </c>
      <c r="R286" s="3" t="s">
        <v>5290</v>
      </c>
      <c r="S286" s="3" t="s">
        <v>1602</v>
      </c>
      <c r="T286" s="3" t="s">
        <v>3547</v>
      </c>
      <c r="U286" s="3" t="s">
        <v>995</v>
      </c>
      <c r="V286" s="3" t="s">
        <v>974</v>
      </c>
      <c r="W286" s="3" t="s">
        <v>6498</v>
      </c>
      <c r="X286" s="3" t="s">
        <v>6499</v>
      </c>
      <c r="Y286" s="3" t="s">
        <v>977</v>
      </c>
      <c r="Z286" s="3" t="s">
        <v>5653</v>
      </c>
      <c r="AA286" s="3" t="s">
        <v>97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37</v>
      </c>
      <c r="AM286">
        <v>0</v>
      </c>
      <c r="AN286">
        <v>0</v>
      </c>
      <c r="AO286">
        <v>37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1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0</v>
      </c>
      <c r="BR286">
        <v>1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2</v>
      </c>
      <c r="CI286">
        <v>0</v>
      </c>
      <c r="CJ286">
        <v>0</v>
      </c>
      <c r="CK286">
        <v>2</v>
      </c>
      <c r="CL286">
        <v>0</v>
      </c>
      <c r="CM286">
        <v>0</v>
      </c>
      <c r="CN286">
        <v>0</v>
      </c>
      <c r="CO286">
        <v>0</v>
      </c>
      <c r="CP286">
        <v>9</v>
      </c>
      <c r="CQ286">
        <v>0</v>
      </c>
      <c r="CR286">
        <v>0</v>
      </c>
      <c r="CS286">
        <v>9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7</v>
      </c>
      <c r="DG286">
        <v>0</v>
      </c>
      <c r="DH286">
        <v>0</v>
      </c>
      <c r="DI286">
        <v>7</v>
      </c>
      <c r="DJ286">
        <v>0</v>
      </c>
      <c r="DK286">
        <v>0</v>
      </c>
      <c r="DL286">
        <v>0</v>
      </c>
      <c r="DM286">
        <v>0</v>
      </c>
      <c r="DN286">
        <v>20</v>
      </c>
      <c r="DO286">
        <v>0</v>
      </c>
      <c r="DP286">
        <v>0</v>
      </c>
      <c r="DQ286">
        <v>20</v>
      </c>
      <c r="DR286">
        <v>0</v>
      </c>
      <c r="DS286">
        <v>0</v>
      </c>
      <c r="DT286">
        <v>20</v>
      </c>
      <c r="DU286">
        <v>45.69</v>
      </c>
      <c r="DV286">
        <v>0</v>
      </c>
      <c r="DW286">
        <v>0</v>
      </c>
      <c r="DX286">
        <v>0</v>
      </c>
      <c r="DY286" s="4"/>
      <c r="DZ286" s="3" t="s">
        <v>8455</v>
      </c>
      <c r="EA286">
        <v>0</v>
      </c>
      <c r="EB286">
        <v>0</v>
      </c>
      <c r="EC286">
        <v>77</v>
      </c>
      <c r="ED286">
        <v>0</v>
      </c>
      <c r="EE286">
        <v>0</v>
      </c>
      <c r="EF286">
        <v>77</v>
      </c>
      <c r="EG286">
        <v>1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2497</v>
      </c>
      <c r="F287" s="3" t="s">
        <v>2498</v>
      </c>
      <c r="G287" s="3" t="s">
        <v>2499</v>
      </c>
      <c r="H287" s="3" t="s">
        <v>2500</v>
      </c>
      <c r="I287" s="3" t="s">
        <v>468</v>
      </c>
      <c r="J287" s="3" t="s">
        <v>469</v>
      </c>
      <c r="K287" s="3" t="s">
        <v>2180</v>
      </c>
      <c r="L287" s="3" t="s">
        <v>2181</v>
      </c>
      <c r="M287" s="3" t="s">
        <v>965</v>
      </c>
      <c r="N287" s="3" t="s">
        <v>1802</v>
      </c>
      <c r="O287">
        <v>1</v>
      </c>
      <c r="P287" s="3" t="s">
        <v>5290</v>
      </c>
      <c r="Q287" s="3" t="s">
        <v>5290</v>
      </c>
      <c r="R287" s="3" t="s">
        <v>5290</v>
      </c>
      <c r="S287" s="3" t="s">
        <v>1602</v>
      </c>
      <c r="T287" s="3" t="s">
        <v>3547</v>
      </c>
      <c r="U287" s="3" t="s">
        <v>995</v>
      </c>
      <c r="V287" s="3" t="s">
        <v>974</v>
      </c>
      <c r="W287" s="3" t="s">
        <v>6498</v>
      </c>
      <c r="X287" s="3" t="s">
        <v>6499</v>
      </c>
      <c r="Y287" s="3" t="s">
        <v>977</v>
      </c>
      <c r="Z287" s="3" t="s">
        <v>5653</v>
      </c>
      <c r="AA287" s="3" t="s">
        <v>97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10</v>
      </c>
      <c r="AU287">
        <v>0</v>
      </c>
      <c r="AV287">
        <v>0</v>
      </c>
      <c r="AW287">
        <v>1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9</v>
      </c>
      <c r="BK287">
        <v>0</v>
      </c>
      <c r="BL287">
        <v>0</v>
      </c>
      <c r="BM287">
        <v>9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35</v>
      </c>
      <c r="DO287">
        <v>0</v>
      </c>
      <c r="DP287">
        <v>0</v>
      </c>
      <c r="DQ287">
        <v>35</v>
      </c>
      <c r="DR287">
        <v>0</v>
      </c>
      <c r="DS287">
        <v>0</v>
      </c>
      <c r="DT287">
        <v>35</v>
      </c>
      <c r="DU287">
        <v>45.69</v>
      </c>
      <c r="DV287">
        <v>0</v>
      </c>
      <c r="DW287">
        <v>0</v>
      </c>
      <c r="DX287">
        <v>0</v>
      </c>
      <c r="DY287" s="4"/>
      <c r="DZ287" s="3" t="s">
        <v>8455</v>
      </c>
      <c r="EA287">
        <v>0</v>
      </c>
      <c r="EB287">
        <v>0</v>
      </c>
      <c r="EC287">
        <v>54</v>
      </c>
      <c r="ED287">
        <v>0</v>
      </c>
      <c r="EE287">
        <v>0</v>
      </c>
      <c r="EF287">
        <v>54</v>
      </c>
      <c r="EG287">
        <v>18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2176</v>
      </c>
      <c r="F288" s="3" t="s">
        <v>2177</v>
      </c>
      <c r="G288" s="3" t="s">
        <v>2178</v>
      </c>
      <c r="H288" s="3" t="s">
        <v>2179</v>
      </c>
      <c r="I288" s="3" t="s">
        <v>413</v>
      </c>
      <c r="J288" s="3" t="s">
        <v>414</v>
      </c>
      <c r="K288" s="3" t="s">
        <v>2180</v>
      </c>
      <c r="L288" s="3" t="s">
        <v>2181</v>
      </c>
      <c r="M288" s="3" t="s">
        <v>965</v>
      </c>
      <c r="N288" s="3" t="s">
        <v>1802</v>
      </c>
      <c r="O288">
        <v>4</v>
      </c>
      <c r="P288" s="3" t="s">
        <v>5290</v>
      </c>
      <c r="Q288" s="3" t="s">
        <v>5290</v>
      </c>
      <c r="R288" s="3" t="s">
        <v>5290</v>
      </c>
      <c r="S288" s="3" t="s">
        <v>5374</v>
      </c>
      <c r="T288" s="3" t="s">
        <v>5375</v>
      </c>
      <c r="U288" s="3" t="s">
        <v>995</v>
      </c>
      <c r="V288" s="3" t="s">
        <v>974</v>
      </c>
      <c r="W288" s="3" t="s">
        <v>6498</v>
      </c>
      <c r="X288" s="3" t="s">
        <v>6499</v>
      </c>
      <c r="Y288" s="3" t="s">
        <v>977</v>
      </c>
      <c r="Z288" s="3" t="s">
        <v>5653</v>
      </c>
      <c r="AA288" s="3" t="s">
        <v>97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5</v>
      </c>
      <c r="DO288">
        <v>0</v>
      </c>
      <c r="DP288">
        <v>0</v>
      </c>
      <c r="DQ288">
        <v>5</v>
      </c>
      <c r="DR288">
        <v>0</v>
      </c>
      <c r="DS288">
        <v>0</v>
      </c>
      <c r="DT288">
        <v>0</v>
      </c>
      <c r="DU288">
        <v>53.668480000000002</v>
      </c>
      <c r="DV288">
        <v>0</v>
      </c>
      <c r="DW288">
        <v>5</v>
      </c>
      <c r="DX288">
        <v>0</v>
      </c>
      <c r="DY288" s="4">
        <v>46295</v>
      </c>
      <c r="DZ288" s="3" t="s">
        <v>8455</v>
      </c>
      <c r="EA288">
        <v>0</v>
      </c>
      <c r="EB288">
        <v>0</v>
      </c>
      <c r="EC288">
        <v>5</v>
      </c>
      <c r="ED288">
        <v>0</v>
      </c>
      <c r="EE288">
        <v>0</v>
      </c>
      <c r="EF288">
        <v>5</v>
      </c>
      <c r="EG288">
        <v>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2412</v>
      </c>
      <c r="F289" s="3" t="s">
        <v>2413</v>
      </c>
      <c r="G289" s="3" t="s">
        <v>2414</v>
      </c>
      <c r="H289" s="3" t="s">
        <v>2415</v>
      </c>
      <c r="I289" s="3" t="s">
        <v>493</v>
      </c>
      <c r="J289" s="3" t="s">
        <v>494</v>
      </c>
      <c r="K289" s="3" t="s">
        <v>2180</v>
      </c>
      <c r="L289" s="3" t="s">
        <v>2181</v>
      </c>
      <c r="M289" s="3" t="s">
        <v>965</v>
      </c>
      <c r="N289" s="3" t="s">
        <v>1802</v>
      </c>
      <c r="O289">
        <v>2</v>
      </c>
      <c r="P289" s="3" t="s">
        <v>5290</v>
      </c>
      <c r="Q289" s="3" t="s">
        <v>5290</v>
      </c>
      <c r="R289" s="3" t="s">
        <v>5290</v>
      </c>
      <c r="S289" s="3" t="s">
        <v>1811</v>
      </c>
      <c r="T289" s="3" t="s">
        <v>3466</v>
      </c>
      <c r="U289" s="3" t="s">
        <v>967</v>
      </c>
      <c r="V289" s="3" t="s">
        <v>968</v>
      </c>
      <c r="W289" s="3" t="s">
        <v>969</v>
      </c>
      <c r="X289" s="3" t="s">
        <v>969</v>
      </c>
      <c r="Y289" s="3" t="s">
        <v>977</v>
      </c>
      <c r="Z289" s="3" t="s">
        <v>1194</v>
      </c>
      <c r="AA289" s="3" t="s">
        <v>97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2</v>
      </c>
      <c r="AT289">
        <v>0</v>
      </c>
      <c r="AU289">
        <v>0</v>
      </c>
      <c r="AV289">
        <v>0</v>
      </c>
      <c r="AW289">
        <v>2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1</v>
      </c>
      <c r="BR289">
        <v>0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6</v>
      </c>
      <c r="DF289">
        <v>0</v>
      </c>
      <c r="DG289">
        <v>0</v>
      </c>
      <c r="DH289">
        <v>0</v>
      </c>
      <c r="DI289">
        <v>6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.3875</v>
      </c>
      <c r="DV289">
        <v>0</v>
      </c>
      <c r="DW289">
        <v>0</v>
      </c>
      <c r="DX289">
        <v>0</v>
      </c>
      <c r="DY289" s="4"/>
      <c r="DZ289" s="3" t="s">
        <v>8455</v>
      </c>
      <c r="EA289">
        <v>0</v>
      </c>
      <c r="EB289">
        <v>0</v>
      </c>
      <c r="EC289">
        <v>10</v>
      </c>
      <c r="ED289">
        <v>0</v>
      </c>
      <c r="EE289">
        <v>0</v>
      </c>
      <c r="EF289">
        <v>10</v>
      </c>
      <c r="EG289">
        <v>2.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2176</v>
      </c>
      <c r="F290" s="3" t="s">
        <v>2177</v>
      </c>
      <c r="G290" s="3" t="s">
        <v>2178</v>
      </c>
      <c r="H290" s="3" t="s">
        <v>2179</v>
      </c>
      <c r="I290" s="3" t="s">
        <v>440</v>
      </c>
      <c r="J290" s="3" t="s">
        <v>441</v>
      </c>
      <c r="K290" s="3" t="s">
        <v>2180</v>
      </c>
      <c r="L290" s="3" t="s">
        <v>2181</v>
      </c>
      <c r="M290" s="3" t="s">
        <v>965</v>
      </c>
      <c r="N290" s="3" t="s">
        <v>1802</v>
      </c>
      <c r="O290">
        <v>2</v>
      </c>
      <c r="P290" s="3" t="s">
        <v>5290</v>
      </c>
      <c r="Q290" s="3" t="s">
        <v>5290</v>
      </c>
      <c r="R290" s="3" t="s">
        <v>5290</v>
      </c>
      <c r="S290" s="3" t="s">
        <v>1184</v>
      </c>
      <c r="T290" s="3" t="s">
        <v>3984</v>
      </c>
      <c r="U290" s="3" t="s">
        <v>967</v>
      </c>
      <c r="V290" s="3" t="s">
        <v>968</v>
      </c>
      <c r="W290" s="3" t="s">
        <v>1154</v>
      </c>
      <c r="X290" s="3" t="s">
        <v>1154</v>
      </c>
      <c r="Y290" s="3" t="s">
        <v>970</v>
      </c>
      <c r="Z290" s="3" t="s">
        <v>5652</v>
      </c>
      <c r="AA290" s="3" t="s">
        <v>97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3</v>
      </c>
      <c r="DI290">
        <v>3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3</v>
      </c>
      <c r="DQ290">
        <v>3</v>
      </c>
      <c r="DR290">
        <v>0</v>
      </c>
      <c r="DS290">
        <v>0</v>
      </c>
      <c r="DT290">
        <v>3</v>
      </c>
      <c r="DU290">
        <v>20.625</v>
      </c>
      <c r="DV290">
        <v>0</v>
      </c>
      <c r="DW290">
        <v>0</v>
      </c>
      <c r="DX290">
        <v>0</v>
      </c>
      <c r="DY290" s="4">
        <v>46022</v>
      </c>
      <c r="DZ290" s="3" t="s">
        <v>8455</v>
      </c>
      <c r="EA290">
        <v>0</v>
      </c>
      <c r="EB290">
        <v>0</v>
      </c>
      <c r="EC290">
        <v>6</v>
      </c>
      <c r="ED290">
        <v>0</v>
      </c>
      <c r="EE290">
        <v>0</v>
      </c>
      <c r="EF290">
        <v>6</v>
      </c>
      <c r="EG290">
        <v>3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795</v>
      </c>
      <c r="F291" s="3" t="s">
        <v>1796</v>
      </c>
      <c r="G291" s="3" t="s">
        <v>1797</v>
      </c>
      <c r="H291" s="3" t="s">
        <v>1798</v>
      </c>
      <c r="I291" s="3" t="s">
        <v>167</v>
      </c>
      <c r="J291" s="3" t="s">
        <v>168</v>
      </c>
      <c r="K291" s="3" t="s">
        <v>1799</v>
      </c>
      <c r="L291" s="3" t="s">
        <v>1800</v>
      </c>
      <c r="M291" s="3" t="s">
        <v>965</v>
      </c>
      <c r="N291" s="3" t="s">
        <v>1801</v>
      </c>
      <c r="O291">
        <v>5</v>
      </c>
      <c r="P291" s="3" t="s">
        <v>5290</v>
      </c>
      <c r="Q291" s="3" t="s">
        <v>5290</v>
      </c>
      <c r="R291" s="3" t="s">
        <v>5290</v>
      </c>
      <c r="S291" s="3" t="s">
        <v>7658</v>
      </c>
      <c r="T291" s="3" t="s">
        <v>7659</v>
      </c>
      <c r="U291" s="3" t="s">
        <v>967</v>
      </c>
      <c r="V291" s="3" t="s">
        <v>968</v>
      </c>
      <c r="W291" s="3" t="s">
        <v>969</v>
      </c>
      <c r="X291" s="3" t="s">
        <v>969</v>
      </c>
      <c r="Y291" s="3" t="s">
        <v>970</v>
      </c>
      <c r="Z291" s="3" t="s">
        <v>1194</v>
      </c>
      <c r="AA291" s="3" t="s">
        <v>97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8</v>
      </c>
      <c r="BJ291">
        <v>0</v>
      </c>
      <c r="BK291">
        <v>0</v>
      </c>
      <c r="BL291">
        <v>0</v>
      </c>
      <c r="BM291">
        <v>8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1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87.5</v>
      </c>
      <c r="DV291">
        <v>0</v>
      </c>
      <c r="DW291">
        <v>0</v>
      </c>
      <c r="DX291">
        <v>0</v>
      </c>
      <c r="DY291" s="4"/>
      <c r="DZ291" s="3" t="s">
        <v>8455</v>
      </c>
      <c r="EA291">
        <v>0</v>
      </c>
      <c r="EB291">
        <v>0</v>
      </c>
      <c r="EC291">
        <v>9</v>
      </c>
      <c r="ED291">
        <v>0</v>
      </c>
      <c r="EE291">
        <v>0</v>
      </c>
      <c r="EF291">
        <v>9</v>
      </c>
      <c r="EG291">
        <v>4.5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2412</v>
      </c>
      <c r="F292" s="3" t="s">
        <v>2413</v>
      </c>
      <c r="G292" s="3" t="s">
        <v>2414</v>
      </c>
      <c r="H292" s="3" t="s">
        <v>2415</v>
      </c>
      <c r="I292" s="3" t="s">
        <v>53</v>
      </c>
      <c r="J292" s="3" t="s">
        <v>54</v>
      </c>
      <c r="K292" s="3" t="s">
        <v>2197</v>
      </c>
      <c r="L292" s="3" t="s">
        <v>2198</v>
      </c>
      <c r="M292" s="3" t="s">
        <v>965</v>
      </c>
      <c r="N292" s="3" t="s">
        <v>1802</v>
      </c>
      <c r="O292">
        <v>2</v>
      </c>
      <c r="P292" s="3" t="s">
        <v>5290</v>
      </c>
      <c r="Q292" s="3" t="s">
        <v>5290</v>
      </c>
      <c r="R292" s="3" t="s">
        <v>5290</v>
      </c>
      <c r="S292" s="3" t="s">
        <v>1460</v>
      </c>
      <c r="T292" s="3" t="s">
        <v>3347</v>
      </c>
      <c r="U292" s="3" t="s">
        <v>995</v>
      </c>
      <c r="V292" s="3" t="s">
        <v>974</v>
      </c>
      <c r="W292" s="3" t="s">
        <v>6498</v>
      </c>
      <c r="X292" s="3" t="s">
        <v>6499</v>
      </c>
      <c r="Y292" s="3" t="s">
        <v>977</v>
      </c>
      <c r="Z292" s="3" t="s">
        <v>5653</v>
      </c>
      <c r="AA292" s="3" t="s">
        <v>97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</v>
      </c>
      <c r="CA292">
        <v>0</v>
      </c>
      <c r="CB292">
        <v>0</v>
      </c>
      <c r="CC292">
        <v>1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3</v>
      </c>
      <c r="CQ292">
        <v>0</v>
      </c>
      <c r="CR292">
        <v>0</v>
      </c>
      <c r="CS292">
        <v>3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1</v>
      </c>
      <c r="DG292">
        <v>0</v>
      </c>
      <c r="DH292">
        <v>0</v>
      </c>
      <c r="DI292">
        <v>1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21.974513000000002</v>
      </c>
      <c r="DV292">
        <v>0</v>
      </c>
      <c r="DW292">
        <v>0</v>
      </c>
      <c r="DX292">
        <v>0</v>
      </c>
      <c r="DY292" s="4"/>
      <c r="DZ292" s="3" t="s">
        <v>8455</v>
      </c>
      <c r="EA292">
        <v>0</v>
      </c>
      <c r="EB292">
        <v>0</v>
      </c>
      <c r="EC292">
        <v>5</v>
      </c>
      <c r="ED292">
        <v>0</v>
      </c>
      <c r="EE292">
        <v>0</v>
      </c>
      <c r="EF292">
        <v>5</v>
      </c>
      <c r="EG292">
        <v>1.6666669999999999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2176</v>
      </c>
      <c r="F293" s="3" t="s">
        <v>2177</v>
      </c>
      <c r="G293" s="3" t="s">
        <v>2178</v>
      </c>
      <c r="H293" s="3" t="s">
        <v>2179</v>
      </c>
      <c r="I293" s="3" t="s">
        <v>7002</v>
      </c>
      <c r="J293" s="3" t="s">
        <v>864</v>
      </c>
      <c r="K293" s="3" t="s">
        <v>2180</v>
      </c>
      <c r="L293" s="3" t="s">
        <v>2230</v>
      </c>
      <c r="M293" s="3" t="s">
        <v>965</v>
      </c>
      <c r="N293" s="3" t="s">
        <v>1802</v>
      </c>
      <c r="O293">
        <v>5</v>
      </c>
      <c r="P293" s="3" t="s">
        <v>1802</v>
      </c>
      <c r="Q293" s="3" t="s">
        <v>1802</v>
      </c>
      <c r="R293" s="3" t="s">
        <v>1802</v>
      </c>
      <c r="S293" s="3" t="s">
        <v>1655</v>
      </c>
      <c r="T293" s="3" t="s">
        <v>3780</v>
      </c>
      <c r="U293" s="3" t="s">
        <v>967</v>
      </c>
      <c r="V293" s="3" t="s">
        <v>968</v>
      </c>
      <c r="W293" s="3" t="s">
        <v>969</v>
      </c>
      <c r="X293" s="3" t="s">
        <v>969</v>
      </c>
      <c r="Y293" s="3" t="s">
        <v>977</v>
      </c>
      <c r="Z293" s="3" t="s">
        <v>1194</v>
      </c>
      <c r="AA293" s="3" t="s">
        <v>97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2</v>
      </c>
      <c r="DN293">
        <v>0</v>
      </c>
      <c r="DO293">
        <v>0</v>
      </c>
      <c r="DP293">
        <v>2</v>
      </c>
      <c r="DQ293">
        <v>4</v>
      </c>
      <c r="DR293">
        <v>0</v>
      </c>
      <c r="DS293">
        <v>0</v>
      </c>
      <c r="DT293">
        <v>4</v>
      </c>
      <c r="DU293">
        <v>9.9749999999999996</v>
      </c>
      <c r="DV293">
        <v>0</v>
      </c>
      <c r="DW293">
        <v>0</v>
      </c>
      <c r="DX293">
        <v>0</v>
      </c>
      <c r="DY293" s="4">
        <v>46022</v>
      </c>
      <c r="DZ293" s="3" t="s">
        <v>8455</v>
      </c>
      <c r="EA293">
        <v>0</v>
      </c>
      <c r="EB293">
        <v>0</v>
      </c>
      <c r="EC293">
        <v>4</v>
      </c>
      <c r="ED293">
        <v>0</v>
      </c>
      <c r="EE293">
        <v>0</v>
      </c>
      <c r="EF293">
        <v>4</v>
      </c>
      <c r="EG293">
        <v>4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2176</v>
      </c>
      <c r="F294" s="3" t="s">
        <v>2177</v>
      </c>
      <c r="G294" s="3" t="s">
        <v>2178</v>
      </c>
      <c r="H294" s="3" t="s">
        <v>2179</v>
      </c>
      <c r="I294" s="3" t="s">
        <v>592</v>
      </c>
      <c r="J294" s="3" t="s">
        <v>593</v>
      </c>
      <c r="K294" s="3" t="s">
        <v>2180</v>
      </c>
      <c r="L294" s="3" t="s">
        <v>2181</v>
      </c>
      <c r="M294" s="3" t="s">
        <v>965</v>
      </c>
      <c r="N294" s="3" t="s">
        <v>1802</v>
      </c>
      <c r="O294">
        <v>1</v>
      </c>
      <c r="P294" s="3" t="s">
        <v>5290</v>
      </c>
      <c r="Q294" s="3" t="s">
        <v>5290</v>
      </c>
      <c r="R294" s="3" t="s">
        <v>5290</v>
      </c>
      <c r="S294" s="3" t="s">
        <v>1135</v>
      </c>
      <c r="T294" s="3" t="s">
        <v>6195</v>
      </c>
      <c r="U294" s="3" t="s">
        <v>1136</v>
      </c>
      <c r="V294" s="3" t="s">
        <v>974</v>
      </c>
      <c r="W294" s="3" t="s">
        <v>6498</v>
      </c>
      <c r="X294" s="3" t="s">
        <v>6499</v>
      </c>
      <c r="Y294" s="3" t="s">
        <v>977</v>
      </c>
      <c r="Z294" s="3" t="s">
        <v>5653</v>
      </c>
      <c r="AA294" s="3" t="s">
        <v>971</v>
      </c>
      <c r="AB294">
        <v>0</v>
      </c>
      <c r="AC294">
        <v>0</v>
      </c>
      <c r="AD294">
        <v>1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1</v>
      </c>
      <c r="AP294">
        <v>0</v>
      </c>
      <c r="AQ294">
        <v>0</v>
      </c>
      <c r="AR294">
        <v>0</v>
      </c>
      <c r="AS294">
        <v>0</v>
      </c>
      <c r="AT294">
        <v>1</v>
      </c>
      <c r="AU294">
        <v>0</v>
      </c>
      <c r="AV294">
        <v>0</v>
      </c>
      <c r="AW294">
        <v>1</v>
      </c>
      <c r="AX294">
        <v>0</v>
      </c>
      <c r="AY294">
        <v>4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1</v>
      </c>
      <c r="CI294">
        <v>0</v>
      </c>
      <c r="CJ294">
        <v>0</v>
      </c>
      <c r="CK294">
        <v>1</v>
      </c>
      <c r="CL294">
        <v>0</v>
      </c>
      <c r="CM294">
        <v>0</v>
      </c>
      <c r="CN294">
        <v>0</v>
      </c>
      <c r="CO294">
        <v>0</v>
      </c>
      <c r="CP294">
        <v>1</v>
      </c>
      <c r="CQ294">
        <v>0</v>
      </c>
      <c r="CR294">
        <v>0</v>
      </c>
      <c r="CS294">
        <v>1</v>
      </c>
      <c r="CT294">
        <v>0</v>
      </c>
      <c r="CU294">
        <v>0</v>
      </c>
      <c r="CV294">
        <v>0</v>
      </c>
      <c r="CW294">
        <v>0</v>
      </c>
      <c r="CX294">
        <v>1</v>
      </c>
      <c r="CY294">
        <v>0</v>
      </c>
      <c r="CZ294">
        <v>0</v>
      </c>
      <c r="DA294">
        <v>1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4.13</v>
      </c>
      <c r="DV294">
        <v>0</v>
      </c>
      <c r="DW294">
        <v>0</v>
      </c>
      <c r="DX294">
        <v>0</v>
      </c>
      <c r="DY294" s="4"/>
      <c r="DZ294" s="3" t="s">
        <v>8455</v>
      </c>
      <c r="EA294">
        <v>0</v>
      </c>
      <c r="EB294">
        <v>0</v>
      </c>
      <c r="EC294">
        <v>6</v>
      </c>
      <c r="ED294">
        <v>0</v>
      </c>
      <c r="EE294">
        <v>0</v>
      </c>
      <c r="EF294">
        <v>6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2412</v>
      </c>
      <c r="F295" s="3" t="s">
        <v>2413</v>
      </c>
      <c r="G295" s="3" t="s">
        <v>2414</v>
      </c>
      <c r="H295" s="3" t="s">
        <v>2415</v>
      </c>
      <c r="I295" s="3" t="s">
        <v>425</v>
      </c>
      <c r="J295" s="3" t="s">
        <v>426</v>
      </c>
      <c r="K295" s="3" t="s">
        <v>2180</v>
      </c>
      <c r="L295" s="3" t="s">
        <v>2181</v>
      </c>
      <c r="M295" s="3" t="s">
        <v>965</v>
      </c>
      <c r="N295" s="3" t="s">
        <v>1802</v>
      </c>
      <c r="O295">
        <v>3</v>
      </c>
      <c r="P295" s="3" t="s">
        <v>5290</v>
      </c>
      <c r="Q295" s="3" t="s">
        <v>5290</v>
      </c>
      <c r="R295" s="3" t="s">
        <v>5290</v>
      </c>
      <c r="S295" s="3" t="s">
        <v>1587</v>
      </c>
      <c r="T295" s="3" t="s">
        <v>3529</v>
      </c>
      <c r="U295" s="3" t="s">
        <v>1136</v>
      </c>
      <c r="V295" s="3" t="s">
        <v>974</v>
      </c>
      <c r="W295" s="3" t="s">
        <v>974</v>
      </c>
      <c r="X295" s="3" t="s">
        <v>6497</v>
      </c>
      <c r="Y295" s="3" t="s">
        <v>977</v>
      </c>
      <c r="Z295" s="3" t="s">
        <v>1194</v>
      </c>
      <c r="AA295" s="3" t="s">
        <v>971</v>
      </c>
      <c r="AB295">
        <v>0</v>
      </c>
      <c r="AC295">
        <v>12</v>
      </c>
      <c r="AD295">
        <v>0</v>
      </c>
      <c r="AE295">
        <v>0</v>
      </c>
      <c r="AF295">
        <v>0</v>
      </c>
      <c r="AG295">
        <v>12</v>
      </c>
      <c r="AH295">
        <v>0</v>
      </c>
      <c r="AI295">
        <v>0</v>
      </c>
      <c r="AJ295">
        <v>0</v>
      </c>
      <c r="AK295">
        <v>13</v>
      </c>
      <c r="AL295">
        <v>0</v>
      </c>
      <c r="AM295">
        <v>0</v>
      </c>
      <c r="AN295">
        <v>0</v>
      </c>
      <c r="AO295">
        <v>13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10</v>
      </c>
      <c r="BJ295">
        <v>0</v>
      </c>
      <c r="BK295">
        <v>0</v>
      </c>
      <c r="BL295">
        <v>0</v>
      </c>
      <c r="BM295">
        <v>10</v>
      </c>
      <c r="BN295">
        <v>0</v>
      </c>
      <c r="BO295">
        <v>0</v>
      </c>
      <c r="BP295">
        <v>0</v>
      </c>
      <c r="BQ295">
        <v>4</v>
      </c>
      <c r="BR295">
        <v>0</v>
      </c>
      <c r="BS295">
        <v>0</v>
      </c>
      <c r="BT295">
        <v>0</v>
      </c>
      <c r="BU295">
        <v>4</v>
      </c>
      <c r="BV295">
        <v>0</v>
      </c>
      <c r="BW295">
        <v>0</v>
      </c>
      <c r="BX295">
        <v>0</v>
      </c>
      <c r="BY295">
        <v>16</v>
      </c>
      <c r="BZ295">
        <v>0</v>
      </c>
      <c r="CA295">
        <v>0</v>
      </c>
      <c r="CB295">
        <v>0</v>
      </c>
      <c r="CC295">
        <v>16</v>
      </c>
      <c r="CD295">
        <v>0</v>
      </c>
      <c r="CE295">
        <v>0</v>
      </c>
      <c r="CF295">
        <v>0</v>
      </c>
      <c r="CG295">
        <v>8</v>
      </c>
      <c r="CH295">
        <v>0</v>
      </c>
      <c r="CI295">
        <v>0</v>
      </c>
      <c r="CJ295">
        <v>0</v>
      </c>
      <c r="CK295">
        <v>8</v>
      </c>
      <c r="CL295">
        <v>0</v>
      </c>
      <c r="CM295">
        <v>0</v>
      </c>
      <c r="CN295">
        <v>0</v>
      </c>
      <c r="CO295">
        <v>8</v>
      </c>
      <c r="CP295">
        <v>0</v>
      </c>
      <c r="CQ295">
        <v>0</v>
      </c>
      <c r="CR295">
        <v>0</v>
      </c>
      <c r="CS295">
        <v>8</v>
      </c>
      <c r="CT295">
        <v>0</v>
      </c>
      <c r="CU295">
        <v>0</v>
      </c>
      <c r="CV295">
        <v>0</v>
      </c>
      <c r="CW295">
        <v>2</v>
      </c>
      <c r="CX295">
        <v>0</v>
      </c>
      <c r="CY295">
        <v>0</v>
      </c>
      <c r="CZ295">
        <v>0</v>
      </c>
      <c r="DA295">
        <v>2</v>
      </c>
      <c r="DB295">
        <v>0</v>
      </c>
      <c r="DC295">
        <v>0</v>
      </c>
      <c r="DD295">
        <v>0</v>
      </c>
      <c r="DE295">
        <v>2</v>
      </c>
      <c r="DF295">
        <v>0</v>
      </c>
      <c r="DG295">
        <v>0</v>
      </c>
      <c r="DH295">
        <v>0</v>
      </c>
      <c r="DI295">
        <v>2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5.9293449999999996</v>
      </c>
      <c r="DV295">
        <v>0</v>
      </c>
      <c r="DW295">
        <v>0</v>
      </c>
      <c r="DX295">
        <v>0</v>
      </c>
      <c r="DY295" s="4"/>
      <c r="DZ295" s="3" t="s">
        <v>8455</v>
      </c>
      <c r="EA295">
        <v>0</v>
      </c>
      <c r="EB295">
        <v>0</v>
      </c>
      <c r="EC295">
        <v>75</v>
      </c>
      <c r="ED295">
        <v>0</v>
      </c>
      <c r="EE295">
        <v>0</v>
      </c>
      <c r="EF295">
        <v>75</v>
      </c>
      <c r="EG295">
        <v>8.3333329999999997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2412</v>
      </c>
      <c r="F296" s="3" t="s">
        <v>2413</v>
      </c>
      <c r="G296" s="3" t="s">
        <v>2414</v>
      </c>
      <c r="H296" s="3" t="s">
        <v>2415</v>
      </c>
      <c r="I296" s="3" t="s">
        <v>362</v>
      </c>
      <c r="J296" s="3" t="s">
        <v>363</v>
      </c>
      <c r="K296" s="3" t="s">
        <v>2180</v>
      </c>
      <c r="L296" s="3" t="s">
        <v>2181</v>
      </c>
      <c r="M296" s="3" t="s">
        <v>965</v>
      </c>
      <c r="N296" s="3" t="s">
        <v>1802</v>
      </c>
      <c r="O296">
        <v>3</v>
      </c>
      <c r="P296" s="3" t="s">
        <v>5290</v>
      </c>
      <c r="Q296" s="3" t="s">
        <v>5290</v>
      </c>
      <c r="R296" s="3" t="s">
        <v>5290</v>
      </c>
      <c r="S296" s="3" t="s">
        <v>1027</v>
      </c>
      <c r="T296" s="3" t="s">
        <v>3664</v>
      </c>
      <c r="U296" s="3" t="s">
        <v>995</v>
      </c>
      <c r="V296" s="3" t="s">
        <v>974</v>
      </c>
      <c r="W296" s="3" t="s">
        <v>6498</v>
      </c>
      <c r="X296" s="3" t="s">
        <v>6499</v>
      </c>
      <c r="Y296" s="3" t="s">
        <v>977</v>
      </c>
      <c r="Z296" s="3" t="s">
        <v>5653</v>
      </c>
      <c r="AA296" s="3" t="s">
        <v>97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18</v>
      </c>
      <c r="BS296">
        <v>0</v>
      </c>
      <c r="BT296">
        <v>0</v>
      </c>
      <c r="BU296">
        <v>18</v>
      </c>
      <c r="BV296">
        <v>0</v>
      </c>
      <c r="BW296">
        <v>0</v>
      </c>
      <c r="BX296">
        <v>0</v>
      </c>
      <c r="BY296">
        <v>0</v>
      </c>
      <c r="BZ296">
        <v>18</v>
      </c>
      <c r="CA296">
        <v>0</v>
      </c>
      <c r="CB296">
        <v>0</v>
      </c>
      <c r="CC296">
        <v>18</v>
      </c>
      <c r="CD296">
        <v>0</v>
      </c>
      <c r="CE296">
        <v>0</v>
      </c>
      <c r="CF296">
        <v>0</v>
      </c>
      <c r="CG296">
        <v>0</v>
      </c>
      <c r="CH296">
        <v>63</v>
      </c>
      <c r="CI296">
        <v>0</v>
      </c>
      <c r="CJ296">
        <v>0</v>
      </c>
      <c r="CK296">
        <v>63</v>
      </c>
      <c r="CL296">
        <v>0</v>
      </c>
      <c r="CM296">
        <v>0</v>
      </c>
      <c r="CN296">
        <v>0</v>
      </c>
      <c r="CO296">
        <v>0</v>
      </c>
      <c r="CP296">
        <v>14</v>
      </c>
      <c r="CQ296">
        <v>0</v>
      </c>
      <c r="CR296">
        <v>0</v>
      </c>
      <c r="CS296">
        <v>14</v>
      </c>
      <c r="CT296">
        <v>0</v>
      </c>
      <c r="CU296">
        <v>0</v>
      </c>
      <c r="CV296">
        <v>0</v>
      </c>
      <c r="CW296">
        <v>0</v>
      </c>
      <c r="CX296">
        <v>37</v>
      </c>
      <c r="CY296">
        <v>0</v>
      </c>
      <c r="CZ296">
        <v>0</v>
      </c>
      <c r="DA296">
        <v>37</v>
      </c>
      <c r="DB296">
        <v>0</v>
      </c>
      <c r="DC296">
        <v>0</v>
      </c>
      <c r="DD296">
        <v>0</v>
      </c>
      <c r="DE296">
        <v>0</v>
      </c>
      <c r="DF296">
        <v>3</v>
      </c>
      <c r="DG296">
        <v>0</v>
      </c>
      <c r="DH296">
        <v>0</v>
      </c>
      <c r="DI296">
        <v>3</v>
      </c>
      <c r="DJ296">
        <v>0</v>
      </c>
      <c r="DK296">
        <v>0</v>
      </c>
      <c r="DL296">
        <v>0</v>
      </c>
      <c r="DM296">
        <v>0</v>
      </c>
      <c r="DN296">
        <v>7</v>
      </c>
      <c r="DO296">
        <v>0</v>
      </c>
      <c r="DP296">
        <v>0</v>
      </c>
      <c r="DQ296">
        <v>7</v>
      </c>
      <c r="DR296">
        <v>0</v>
      </c>
      <c r="DS296">
        <v>0</v>
      </c>
      <c r="DT296">
        <v>7</v>
      </c>
      <c r="DU296">
        <v>25.654720000000001</v>
      </c>
      <c r="DV296">
        <v>0</v>
      </c>
      <c r="DW296">
        <v>0</v>
      </c>
      <c r="DX296">
        <v>0</v>
      </c>
      <c r="DY296" s="4">
        <v>46053</v>
      </c>
      <c r="DZ296" s="3" t="s">
        <v>8455</v>
      </c>
      <c r="EA296">
        <v>0</v>
      </c>
      <c r="EB296">
        <v>0</v>
      </c>
      <c r="EC296">
        <v>160</v>
      </c>
      <c r="ED296">
        <v>0</v>
      </c>
      <c r="EE296">
        <v>0</v>
      </c>
      <c r="EF296">
        <v>160</v>
      </c>
      <c r="EG296">
        <v>22.85714300000000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2497</v>
      </c>
      <c r="F297" s="3" t="s">
        <v>2498</v>
      </c>
      <c r="G297" s="3" t="s">
        <v>2499</v>
      </c>
      <c r="H297" s="3" t="s">
        <v>2500</v>
      </c>
      <c r="I297" s="3" t="s">
        <v>344</v>
      </c>
      <c r="J297" s="3" t="s">
        <v>345</v>
      </c>
      <c r="K297" s="3" t="s">
        <v>2180</v>
      </c>
      <c r="L297" s="3" t="s">
        <v>2181</v>
      </c>
      <c r="M297" s="3" t="s">
        <v>965</v>
      </c>
      <c r="N297" s="3" t="s">
        <v>1802</v>
      </c>
      <c r="O297">
        <v>1</v>
      </c>
      <c r="P297" s="3" t="s">
        <v>5290</v>
      </c>
      <c r="Q297" s="3" t="s">
        <v>5290</v>
      </c>
      <c r="R297" s="3" t="s">
        <v>5290</v>
      </c>
      <c r="S297" s="3" t="s">
        <v>1389</v>
      </c>
      <c r="T297" s="3" t="s">
        <v>3249</v>
      </c>
      <c r="U297" s="3" t="s">
        <v>995</v>
      </c>
      <c r="V297" s="3" t="s">
        <v>974</v>
      </c>
      <c r="W297" s="3" t="s">
        <v>974</v>
      </c>
      <c r="X297" s="3" t="s">
        <v>6497</v>
      </c>
      <c r="Y297" s="3" t="s">
        <v>977</v>
      </c>
      <c r="Z297" s="3" t="s">
        <v>5652</v>
      </c>
      <c r="AA297" s="3" t="s">
        <v>97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9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40</v>
      </c>
      <c r="CX297">
        <v>0</v>
      </c>
      <c r="CY297">
        <v>0</v>
      </c>
      <c r="CZ297">
        <v>0</v>
      </c>
      <c r="DA297">
        <v>4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8</v>
      </c>
      <c r="DT297">
        <v>8</v>
      </c>
      <c r="DU297">
        <v>0.8</v>
      </c>
      <c r="DV297">
        <v>0</v>
      </c>
      <c r="DW297">
        <v>0</v>
      </c>
      <c r="DX297">
        <v>0</v>
      </c>
      <c r="DY297" s="4"/>
      <c r="DZ297" s="3" t="s">
        <v>8455</v>
      </c>
      <c r="EA297">
        <v>0</v>
      </c>
      <c r="EB297">
        <v>0</v>
      </c>
      <c r="EC297">
        <v>40</v>
      </c>
      <c r="ED297">
        <v>0</v>
      </c>
      <c r="EE297">
        <v>0</v>
      </c>
      <c r="EF297">
        <v>40</v>
      </c>
      <c r="EG297">
        <v>40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2176</v>
      </c>
      <c r="F298" s="3" t="s">
        <v>2177</v>
      </c>
      <c r="G298" s="3" t="s">
        <v>2178</v>
      </c>
      <c r="H298" s="3" t="s">
        <v>2179</v>
      </c>
      <c r="I298" s="3" t="s">
        <v>165</v>
      </c>
      <c r="J298" s="3" t="s">
        <v>166</v>
      </c>
      <c r="K298" s="3" t="s">
        <v>1799</v>
      </c>
      <c r="L298" s="3" t="s">
        <v>2289</v>
      </c>
      <c r="M298" s="3" t="s">
        <v>965</v>
      </c>
      <c r="N298" s="3" t="s">
        <v>1802</v>
      </c>
      <c r="O298">
        <v>4</v>
      </c>
      <c r="P298" s="3" t="s">
        <v>5290</v>
      </c>
      <c r="Q298" s="3" t="s">
        <v>5290</v>
      </c>
      <c r="R298" s="3" t="s">
        <v>5290</v>
      </c>
      <c r="S298" s="3" t="s">
        <v>1178</v>
      </c>
      <c r="T298" s="3" t="s">
        <v>3977</v>
      </c>
      <c r="U298" s="3" t="s">
        <v>967</v>
      </c>
      <c r="V298" s="3" t="s">
        <v>968</v>
      </c>
      <c r="W298" s="3" t="s">
        <v>1154</v>
      </c>
      <c r="X298" s="3" t="s">
        <v>1154</v>
      </c>
      <c r="Y298" s="3" t="s">
        <v>970</v>
      </c>
      <c r="Z298" s="3" t="s">
        <v>1194</v>
      </c>
      <c r="AA298" s="3" t="s">
        <v>97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44</v>
      </c>
      <c r="DI298">
        <v>44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55</v>
      </c>
      <c r="DQ298">
        <v>55</v>
      </c>
      <c r="DR298">
        <v>0</v>
      </c>
      <c r="DS298">
        <v>0</v>
      </c>
      <c r="DT298">
        <v>55</v>
      </c>
      <c r="DU298">
        <v>1.0464249999999999</v>
      </c>
      <c r="DV298">
        <v>0</v>
      </c>
      <c r="DW298">
        <v>0</v>
      </c>
      <c r="DX298">
        <v>0</v>
      </c>
      <c r="DY298" s="4">
        <v>46022</v>
      </c>
      <c r="DZ298" s="3" t="s">
        <v>8455</v>
      </c>
      <c r="EA298">
        <v>0</v>
      </c>
      <c r="EB298">
        <v>0</v>
      </c>
      <c r="EC298">
        <v>99</v>
      </c>
      <c r="ED298">
        <v>0</v>
      </c>
      <c r="EE298">
        <v>0</v>
      </c>
      <c r="EF298">
        <v>99</v>
      </c>
      <c r="EG298">
        <v>49.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2412</v>
      </c>
      <c r="F299" s="3" t="s">
        <v>2413</v>
      </c>
      <c r="G299" s="3" t="s">
        <v>2414</v>
      </c>
      <c r="H299" s="3" t="s">
        <v>2415</v>
      </c>
      <c r="I299" s="3" t="s">
        <v>350</v>
      </c>
      <c r="J299" s="3" t="s">
        <v>351</v>
      </c>
      <c r="K299" s="3" t="s">
        <v>2180</v>
      </c>
      <c r="L299" s="3" t="s">
        <v>2181</v>
      </c>
      <c r="M299" s="3" t="s">
        <v>965</v>
      </c>
      <c r="N299" s="3" t="s">
        <v>1802</v>
      </c>
      <c r="O299">
        <v>3</v>
      </c>
      <c r="P299" s="3" t="s">
        <v>5290</v>
      </c>
      <c r="Q299" s="3" t="s">
        <v>5290</v>
      </c>
      <c r="R299" s="3" t="s">
        <v>5290</v>
      </c>
      <c r="S299" s="3" t="s">
        <v>1027</v>
      </c>
      <c r="T299" s="3" t="s">
        <v>3664</v>
      </c>
      <c r="U299" s="3" t="s">
        <v>995</v>
      </c>
      <c r="V299" s="3" t="s">
        <v>974</v>
      </c>
      <c r="W299" s="3" t="s">
        <v>6498</v>
      </c>
      <c r="X299" s="3" t="s">
        <v>6499</v>
      </c>
      <c r="Y299" s="3" t="s">
        <v>977</v>
      </c>
      <c r="Z299" s="3" t="s">
        <v>5653</v>
      </c>
      <c r="AA299" s="3" t="s">
        <v>97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25</v>
      </c>
      <c r="BS299">
        <v>0</v>
      </c>
      <c r="BT299">
        <v>0</v>
      </c>
      <c r="BU299">
        <v>25</v>
      </c>
      <c r="BV299">
        <v>0</v>
      </c>
      <c r="BW299">
        <v>0</v>
      </c>
      <c r="BX299">
        <v>0</v>
      </c>
      <c r="BY299">
        <v>0</v>
      </c>
      <c r="BZ299">
        <v>12</v>
      </c>
      <c r="CA299">
        <v>0</v>
      </c>
      <c r="CB299">
        <v>0</v>
      </c>
      <c r="CC299">
        <v>12</v>
      </c>
      <c r="CD299">
        <v>0</v>
      </c>
      <c r="CE299">
        <v>0</v>
      </c>
      <c r="CF299">
        <v>0</v>
      </c>
      <c r="CG299">
        <v>0</v>
      </c>
      <c r="CH299">
        <v>34</v>
      </c>
      <c r="CI299">
        <v>0</v>
      </c>
      <c r="CJ299">
        <v>0</v>
      </c>
      <c r="CK299">
        <v>34</v>
      </c>
      <c r="CL299">
        <v>0</v>
      </c>
      <c r="CM299">
        <v>0</v>
      </c>
      <c r="CN299">
        <v>0</v>
      </c>
      <c r="CO299">
        <v>0</v>
      </c>
      <c r="CP299">
        <v>26</v>
      </c>
      <c r="CQ299">
        <v>0</v>
      </c>
      <c r="CR299">
        <v>0</v>
      </c>
      <c r="CS299">
        <v>26</v>
      </c>
      <c r="CT299">
        <v>0</v>
      </c>
      <c r="CU299">
        <v>0</v>
      </c>
      <c r="CV299">
        <v>0</v>
      </c>
      <c r="CW299">
        <v>0</v>
      </c>
      <c r="CX299">
        <v>6</v>
      </c>
      <c r="CY299">
        <v>0</v>
      </c>
      <c r="CZ299">
        <v>0</v>
      </c>
      <c r="DA299">
        <v>6</v>
      </c>
      <c r="DB299">
        <v>0</v>
      </c>
      <c r="DC299">
        <v>0</v>
      </c>
      <c r="DD299">
        <v>0</v>
      </c>
      <c r="DE299">
        <v>0</v>
      </c>
      <c r="DF299">
        <v>21</v>
      </c>
      <c r="DG299">
        <v>0</v>
      </c>
      <c r="DH299">
        <v>0</v>
      </c>
      <c r="DI299">
        <v>21</v>
      </c>
      <c r="DJ299">
        <v>0</v>
      </c>
      <c r="DK299">
        <v>0</v>
      </c>
      <c r="DL299">
        <v>0</v>
      </c>
      <c r="DM299">
        <v>0</v>
      </c>
      <c r="DN299">
        <v>16</v>
      </c>
      <c r="DO299">
        <v>0</v>
      </c>
      <c r="DP299">
        <v>0</v>
      </c>
      <c r="DQ299">
        <v>16</v>
      </c>
      <c r="DR299">
        <v>0</v>
      </c>
      <c r="DS299">
        <v>0</v>
      </c>
      <c r="DT299">
        <v>16</v>
      </c>
      <c r="DU299">
        <v>20.722113</v>
      </c>
      <c r="DV299">
        <v>0</v>
      </c>
      <c r="DW299">
        <v>0</v>
      </c>
      <c r="DX299">
        <v>0</v>
      </c>
      <c r="DY299" s="4">
        <v>46053</v>
      </c>
      <c r="DZ299" s="3" t="s">
        <v>8455</v>
      </c>
      <c r="EA299">
        <v>0</v>
      </c>
      <c r="EB299">
        <v>0</v>
      </c>
      <c r="EC299">
        <v>140</v>
      </c>
      <c r="ED299">
        <v>0</v>
      </c>
      <c r="EE299">
        <v>0</v>
      </c>
      <c r="EF299">
        <v>140</v>
      </c>
      <c r="EG299">
        <v>20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2297</v>
      </c>
      <c r="F300" s="3" t="s">
        <v>2298</v>
      </c>
      <c r="G300" s="3" t="s">
        <v>2370</v>
      </c>
      <c r="H300" s="3" t="s">
        <v>2371</v>
      </c>
      <c r="I300" s="3" t="s">
        <v>492</v>
      </c>
      <c r="J300" s="3" t="s">
        <v>491</v>
      </c>
      <c r="K300" s="3" t="s">
        <v>2180</v>
      </c>
      <c r="L300" s="3" t="s">
        <v>2230</v>
      </c>
      <c r="M300" s="3" t="s">
        <v>965</v>
      </c>
      <c r="N300" s="3" t="s">
        <v>1802</v>
      </c>
      <c r="O300">
        <v>4</v>
      </c>
      <c r="P300" s="3" t="s">
        <v>5290</v>
      </c>
      <c r="Q300" s="3" t="s">
        <v>5290</v>
      </c>
      <c r="R300" s="3" t="s">
        <v>5290</v>
      </c>
      <c r="S300" s="3" t="s">
        <v>1366</v>
      </c>
      <c r="T300" s="3" t="s">
        <v>3221</v>
      </c>
      <c r="U300" s="3" t="s">
        <v>995</v>
      </c>
      <c r="V300" s="3" t="s">
        <v>974</v>
      </c>
      <c r="W300" s="3" t="s">
        <v>974</v>
      </c>
      <c r="X300" s="3" t="s">
        <v>6497</v>
      </c>
      <c r="Y300" s="3" t="s">
        <v>977</v>
      </c>
      <c r="Z300" s="3" t="s">
        <v>1194</v>
      </c>
      <c r="AA300" s="3" t="s">
        <v>97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3</v>
      </c>
      <c r="BR300">
        <v>0</v>
      </c>
      <c r="BS300">
        <v>0</v>
      </c>
      <c r="BT300">
        <v>0</v>
      </c>
      <c r="BU300">
        <v>3</v>
      </c>
      <c r="BV300">
        <v>0</v>
      </c>
      <c r="BW300">
        <v>0</v>
      </c>
      <c r="BX300">
        <v>0</v>
      </c>
      <c r="BY300">
        <v>5</v>
      </c>
      <c r="BZ300">
        <v>0</v>
      </c>
      <c r="CA300">
        <v>0</v>
      </c>
      <c r="CB300">
        <v>0</v>
      </c>
      <c r="CC300">
        <v>5</v>
      </c>
      <c r="CD300">
        <v>0</v>
      </c>
      <c r="CE300">
        <v>0</v>
      </c>
      <c r="CF300">
        <v>0</v>
      </c>
      <c r="CG300">
        <v>6</v>
      </c>
      <c r="CH300">
        <v>0</v>
      </c>
      <c r="CI300">
        <v>0</v>
      </c>
      <c r="CJ300">
        <v>0</v>
      </c>
      <c r="CK300">
        <v>6</v>
      </c>
      <c r="CL300">
        <v>0</v>
      </c>
      <c r="CM300">
        <v>0</v>
      </c>
      <c r="CN300">
        <v>0</v>
      </c>
      <c r="CO300">
        <v>3</v>
      </c>
      <c r="CP300">
        <v>0</v>
      </c>
      <c r="CQ300">
        <v>0</v>
      </c>
      <c r="CR300">
        <v>0</v>
      </c>
      <c r="CS300">
        <v>3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33</v>
      </c>
      <c r="DN300">
        <v>0</v>
      </c>
      <c r="DO300">
        <v>0</v>
      </c>
      <c r="DP300">
        <v>0</v>
      </c>
      <c r="DQ300">
        <v>33</v>
      </c>
      <c r="DR300">
        <v>0</v>
      </c>
      <c r="DS300">
        <v>0</v>
      </c>
      <c r="DT300">
        <v>33</v>
      </c>
      <c r="DU300">
        <v>1.5</v>
      </c>
      <c r="DV300">
        <v>0</v>
      </c>
      <c r="DW300">
        <v>0</v>
      </c>
      <c r="DX300">
        <v>0</v>
      </c>
      <c r="DY300" s="4"/>
      <c r="DZ300" s="3" t="s">
        <v>8455</v>
      </c>
      <c r="EA300">
        <v>0</v>
      </c>
      <c r="EB300">
        <v>0</v>
      </c>
      <c r="EC300">
        <v>50</v>
      </c>
      <c r="ED300">
        <v>0</v>
      </c>
      <c r="EE300">
        <v>0</v>
      </c>
      <c r="EF300">
        <v>50</v>
      </c>
      <c r="EG300">
        <v>10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2497</v>
      </c>
      <c r="F301" s="3" t="s">
        <v>2498</v>
      </c>
      <c r="G301" s="3" t="s">
        <v>2499</v>
      </c>
      <c r="H301" s="3" t="s">
        <v>2500</v>
      </c>
      <c r="I301" s="3" t="s">
        <v>2964</v>
      </c>
      <c r="J301" s="3" t="s">
        <v>2965</v>
      </c>
      <c r="K301" s="3" t="s">
        <v>2180</v>
      </c>
      <c r="L301" s="3" t="s">
        <v>2181</v>
      </c>
      <c r="M301" s="3" t="s">
        <v>965</v>
      </c>
      <c r="N301" s="3" t="s">
        <v>1802</v>
      </c>
      <c r="O301">
        <v>1</v>
      </c>
      <c r="P301" s="3" t="s">
        <v>5290</v>
      </c>
      <c r="Q301" s="3" t="s">
        <v>5290</v>
      </c>
      <c r="R301" s="3" t="s">
        <v>5290</v>
      </c>
      <c r="S301" s="3" t="s">
        <v>2528</v>
      </c>
      <c r="T301" s="3" t="s">
        <v>4876</v>
      </c>
      <c r="U301" s="3" t="s">
        <v>983</v>
      </c>
      <c r="V301" s="3" t="s">
        <v>968</v>
      </c>
      <c r="W301" s="3" t="s">
        <v>984</v>
      </c>
      <c r="X301" s="3" t="s">
        <v>985</v>
      </c>
      <c r="Y301" s="3" t="s">
        <v>970</v>
      </c>
      <c r="Z301" s="3" t="s">
        <v>5653</v>
      </c>
      <c r="AA301" s="3" t="s">
        <v>97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20</v>
      </c>
      <c r="BK301">
        <v>0</v>
      </c>
      <c r="BL301">
        <v>0</v>
      </c>
      <c r="BM301">
        <v>2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2</v>
      </c>
      <c r="CQ301">
        <v>0</v>
      </c>
      <c r="CR301">
        <v>0</v>
      </c>
      <c r="CS301">
        <v>2</v>
      </c>
      <c r="CT301">
        <v>0</v>
      </c>
      <c r="CU301">
        <v>0</v>
      </c>
      <c r="CV301">
        <v>0</v>
      </c>
      <c r="CW301">
        <v>0</v>
      </c>
      <c r="CX301">
        <v>2</v>
      </c>
      <c r="CY301">
        <v>0</v>
      </c>
      <c r="CZ301">
        <v>0</v>
      </c>
      <c r="DA301">
        <v>2</v>
      </c>
      <c r="DB301">
        <v>0</v>
      </c>
      <c r="DC301">
        <v>0</v>
      </c>
      <c r="DD301">
        <v>0</v>
      </c>
      <c r="DE301">
        <v>0</v>
      </c>
      <c r="DF301">
        <v>10</v>
      </c>
      <c r="DG301">
        <v>0</v>
      </c>
      <c r="DH301">
        <v>0</v>
      </c>
      <c r="DI301">
        <v>10</v>
      </c>
      <c r="DJ301">
        <v>0</v>
      </c>
      <c r="DK301">
        <v>0</v>
      </c>
      <c r="DL301">
        <v>0</v>
      </c>
      <c r="DM301">
        <v>0</v>
      </c>
      <c r="DN301">
        <v>26</v>
      </c>
      <c r="DO301">
        <v>0</v>
      </c>
      <c r="DP301">
        <v>0</v>
      </c>
      <c r="DQ301">
        <v>26</v>
      </c>
      <c r="DR301">
        <v>0</v>
      </c>
      <c r="DS301">
        <v>0</v>
      </c>
      <c r="DT301">
        <v>26</v>
      </c>
      <c r="DU301">
        <v>7.66</v>
      </c>
      <c r="DV301">
        <v>0</v>
      </c>
      <c r="DW301">
        <v>0</v>
      </c>
      <c r="DX301">
        <v>0</v>
      </c>
      <c r="DY301" s="4"/>
      <c r="DZ301" s="3" t="s">
        <v>8455</v>
      </c>
      <c r="EA301">
        <v>0</v>
      </c>
      <c r="EB301">
        <v>0</v>
      </c>
      <c r="EC301">
        <v>60</v>
      </c>
      <c r="ED301">
        <v>0</v>
      </c>
      <c r="EE301">
        <v>0</v>
      </c>
      <c r="EF301">
        <v>60</v>
      </c>
      <c r="EG301">
        <v>12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2412</v>
      </c>
      <c r="F302" s="3" t="s">
        <v>2413</v>
      </c>
      <c r="G302" s="3" t="s">
        <v>2414</v>
      </c>
      <c r="H302" s="3" t="s">
        <v>2415</v>
      </c>
      <c r="I302" s="3" t="s">
        <v>59</v>
      </c>
      <c r="J302" s="3" t="s">
        <v>60</v>
      </c>
      <c r="K302" s="3" t="s">
        <v>2197</v>
      </c>
      <c r="L302" s="3" t="s">
        <v>2198</v>
      </c>
      <c r="M302" s="3" t="s">
        <v>965</v>
      </c>
      <c r="N302" s="3" t="s">
        <v>1802</v>
      </c>
      <c r="O302">
        <v>4</v>
      </c>
      <c r="P302" s="3" t="s">
        <v>5290</v>
      </c>
      <c r="Q302" s="3" t="s">
        <v>5290</v>
      </c>
      <c r="R302" s="3" t="s">
        <v>5290</v>
      </c>
      <c r="S302" s="3" t="s">
        <v>1386</v>
      </c>
      <c r="T302" s="3" t="s">
        <v>3246</v>
      </c>
      <c r="U302" s="3" t="s">
        <v>1285</v>
      </c>
      <c r="V302" s="3" t="s">
        <v>974</v>
      </c>
      <c r="W302" s="3" t="s">
        <v>974</v>
      </c>
      <c r="X302" s="3" t="s">
        <v>6497</v>
      </c>
      <c r="Y302" s="3" t="s">
        <v>977</v>
      </c>
      <c r="Z302" s="3" t="s">
        <v>1194</v>
      </c>
      <c r="AA302" s="3" t="s">
        <v>97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1</v>
      </c>
      <c r="AT302">
        <v>0</v>
      </c>
      <c r="AU302">
        <v>0</v>
      </c>
      <c r="AV302">
        <v>0</v>
      </c>
      <c r="AW302">
        <v>1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6</v>
      </c>
      <c r="BR302">
        <v>0</v>
      </c>
      <c r="BS302">
        <v>0</v>
      </c>
      <c r="BT302">
        <v>0</v>
      </c>
      <c r="BU302">
        <v>6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5</v>
      </c>
      <c r="CH302">
        <v>0</v>
      </c>
      <c r="CI302">
        <v>0</v>
      </c>
      <c r="CJ302">
        <v>0</v>
      </c>
      <c r="CK302">
        <v>5</v>
      </c>
      <c r="CL302">
        <v>0</v>
      </c>
      <c r="CM302">
        <v>0</v>
      </c>
      <c r="CN302">
        <v>0</v>
      </c>
      <c r="CO302">
        <v>5</v>
      </c>
      <c r="CP302">
        <v>0</v>
      </c>
      <c r="CQ302">
        <v>0</v>
      </c>
      <c r="CR302">
        <v>0</v>
      </c>
      <c r="CS302">
        <v>5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4.29</v>
      </c>
      <c r="DV302">
        <v>0</v>
      </c>
      <c r="DW302">
        <v>0</v>
      </c>
      <c r="DX302">
        <v>0</v>
      </c>
      <c r="DY302" s="4"/>
      <c r="DZ302" s="3" t="s">
        <v>8455</v>
      </c>
      <c r="EA302">
        <v>0</v>
      </c>
      <c r="EB302">
        <v>0</v>
      </c>
      <c r="EC302">
        <v>17</v>
      </c>
      <c r="ED302">
        <v>0</v>
      </c>
      <c r="EE302">
        <v>0</v>
      </c>
      <c r="EF302">
        <v>17</v>
      </c>
      <c r="EG302">
        <v>4.2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2176</v>
      </c>
      <c r="F303" s="3" t="s">
        <v>2177</v>
      </c>
      <c r="G303" s="3" t="s">
        <v>2178</v>
      </c>
      <c r="H303" s="3" t="s">
        <v>2179</v>
      </c>
      <c r="I303" s="3" t="s">
        <v>24</v>
      </c>
      <c r="J303" s="3" t="s">
        <v>7003</v>
      </c>
      <c r="K303" s="3" t="s">
        <v>2180</v>
      </c>
      <c r="L303" s="3" t="s">
        <v>2230</v>
      </c>
      <c r="M303" s="3" t="s">
        <v>965</v>
      </c>
      <c r="N303" s="3" t="s">
        <v>1802</v>
      </c>
      <c r="O303">
        <v>4</v>
      </c>
      <c r="P303" s="3" t="s">
        <v>5290</v>
      </c>
      <c r="Q303" s="3" t="s">
        <v>5290</v>
      </c>
      <c r="R303" s="3" t="s">
        <v>5290</v>
      </c>
      <c r="S303" s="3" t="s">
        <v>5149</v>
      </c>
      <c r="T303" s="3" t="s">
        <v>5150</v>
      </c>
      <c r="U303" s="3" t="s">
        <v>979</v>
      </c>
      <c r="V303" s="3" t="s">
        <v>974</v>
      </c>
      <c r="W303" s="3" t="s">
        <v>974</v>
      </c>
      <c r="X303" s="3" t="s">
        <v>6497</v>
      </c>
      <c r="Y303" s="3" t="s">
        <v>977</v>
      </c>
      <c r="Z303" s="3" t="s">
        <v>5653</v>
      </c>
      <c r="AA303" s="3" t="s">
        <v>971</v>
      </c>
      <c r="AB303">
        <v>0</v>
      </c>
      <c r="AC303">
        <v>0</v>
      </c>
      <c r="AD303">
        <v>225</v>
      </c>
      <c r="AE303">
        <v>0</v>
      </c>
      <c r="AF303">
        <v>0</v>
      </c>
      <c r="AG303">
        <v>225</v>
      </c>
      <c r="AH303">
        <v>0</v>
      </c>
      <c r="AI303">
        <v>0</v>
      </c>
      <c r="AJ303">
        <v>0</v>
      </c>
      <c r="AK303">
        <v>0</v>
      </c>
      <c r="AL303">
        <v>215</v>
      </c>
      <c r="AM303">
        <v>0</v>
      </c>
      <c r="AN303">
        <v>0</v>
      </c>
      <c r="AO303">
        <v>215</v>
      </c>
      <c r="AP303">
        <v>0</v>
      </c>
      <c r="AQ303">
        <v>0</v>
      </c>
      <c r="AR303">
        <v>0</v>
      </c>
      <c r="AS303">
        <v>0</v>
      </c>
      <c r="AT303">
        <v>180</v>
      </c>
      <c r="AU303">
        <v>0</v>
      </c>
      <c r="AV303">
        <v>0</v>
      </c>
      <c r="AW303">
        <v>180</v>
      </c>
      <c r="AX303">
        <v>0</v>
      </c>
      <c r="AY303">
        <v>0</v>
      </c>
      <c r="AZ303">
        <v>0</v>
      </c>
      <c r="BA303">
        <v>0</v>
      </c>
      <c r="BB303">
        <v>405</v>
      </c>
      <c r="BC303">
        <v>0</v>
      </c>
      <c r="BD303">
        <v>0</v>
      </c>
      <c r="BE303">
        <v>405</v>
      </c>
      <c r="BF303">
        <v>0</v>
      </c>
      <c r="BG303">
        <v>0</v>
      </c>
      <c r="BH303">
        <v>0</v>
      </c>
      <c r="BI303">
        <v>0</v>
      </c>
      <c r="BJ303">
        <v>233</v>
      </c>
      <c r="BK303">
        <v>0</v>
      </c>
      <c r="BL303">
        <v>0</v>
      </c>
      <c r="BM303">
        <v>233</v>
      </c>
      <c r="BN303">
        <v>0</v>
      </c>
      <c r="BO303">
        <v>0</v>
      </c>
      <c r="BP303">
        <v>0</v>
      </c>
      <c r="BQ303">
        <v>0</v>
      </c>
      <c r="BR303">
        <v>210</v>
      </c>
      <c r="BS303">
        <v>0</v>
      </c>
      <c r="BT303">
        <v>0</v>
      </c>
      <c r="BU303">
        <v>210</v>
      </c>
      <c r="BV303">
        <v>0</v>
      </c>
      <c r="BW303">
        <v>0</v>
      </c>
      <c r="BX303">
        <v>0</v>
      </c>
      <c r="BY303">
        <v>0</v>
      </c>
      <c r="BZ303">
        <v>132</v>
      </c>
      <c r="CA303">
        <v>0</v>
      </c>
      <c r="CB303">
        <v>0</v>
      </c>
      <c r="CC303">
        <v>132</v>
      </c>
      <c r="CD303">
        <v>0</v>
      </c>
      <c r="CE303">
        <v>0</v>
      </c>
      <c r="CF303">
        <v>0</v>
      </c>
      <c r="CG303">
        <v>0</v>
      </c>
      <c r="CH303">
        <v>190</v>
      </c>
      <c r="CI303">
        <v>0</v>
      </c>
      <c r="CJ303">
        <v>0</v>
      </c>
      <c r="CK303">
        <v>190</v>
      </c>
      <c r="CL303">
        <v>0</v>
      </c>
      <c r="CM303">
        <v>0</v>
      </c>
      <c r="CN303">
        <v>0</v>
      </c>
      <c r="CO303">
        <v>0</v>
      </c>
      <c r="CP303">
        <v>235</v>
      </c>
      <c r="CQ303">
        <v>0</v>
      </c>
      <c r="CR303">
        <v>0</v>
      </c>
      <c r="CS303">
        <v>235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.125</v>
      </c>
      <c r="DV303">
        <v>0</v>
      </c>
      <c r="DW303">
        <v>0</v>
      </c>
      <c r="DX303">
        <v>0</v>
      </c>
      <c r="DY303" s="4"/>
      <c r="DZ303" s="3" t="s">
        <v>8455</v>
      </c>
      <c r="EA303">
        <v>0</v>
      </c>
      <c r="EB303">
        <v>0</v>
      </c>
      <c r="EC303">
        <v>2025</v>
      </c>
      <c r="ED303">
        <v>0</v>
      </c>
      <c r="EE303">
        <v>0</v>
      </c>
      <c r="EF303">
        <v>2025</v>
      </c>
      <c r="EG303">
        <v>225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2176</v>
      </c>
      <c r="F304" s="3" t="s">
        <v>2177</v>
      </c>
      <c r="G304" s="3" t="s">
        <v>2178</v>
      </c>
      <c r="H304" s="3" t="s">
        <v>2179</v>
      </c>
      <c r="I304" s="3" t="s">
        <v>352</v>
      </c>
      <c r="J304" s="3" t="s">
        <v>353</v>
      </c>
      <c r="K304" s="3" t="s">
        <v>2180</v>
      </c>
      <c r="L304" s="3" t="s">
        <v>2181</v>
      </c>
      <c r="M304" s="3" t="s">
        <v>965</v>
      </c>
      <c r="N304" s="3" t="s">
        <v>1802</v>
      </c>
      <c r="O304">
        <v>3</v>
      </c>
      <c r="P304" s="3" t="s">
        <v>5290</v>
      </c>
      <c r="Q304" s="3" t="s">
        <v>5290</v>
      </c>
      <c r="R304" s="3" t="s">
        <v>5290</v>
      </c>
      <c r="S304" s="3" t="s">
        <v>1288</v>
      </c>
      <c r="T304" s="3" t="s">
        <v>3813</v>
      </c>
      <c r="U304" s="3" t="s">
        <v>1032</v>
      </c>
      <c r="V304" s="3" t="s">
        <v>974</v>
      </c>
      <c r="W304" s="3" t="s">
        <v>6500</v>
      </c>
      <c r="X304" s="3" t="s">
        <v>6501</v>
      </c>
      <c r="Y304" s="3" t="s">
        <v>977</v>
      </c>
      <c r="Z304" s="3" t="s">
        <v>5652</v>
      </c>
      <c r="AA304" s="3" t="s">
        <v>97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20</v>
      </c>
      <c r="DF304">
        <v>0</v>
      </c>
      <c r="DG304">
        <v>0</v>
      </c>
      <c r="DH304">
        <v>0</v>
      </c>
      <c r="DI304">
        <v>2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38.1</v>
      </c>
      <c r="DV304">
        <v>0</v>
      </c>
      <c r="DW304">
        <v>0</v>
      </c>
      <c r="DX304">
        <v>0</v>
      </c>
      <c r="DY304" s="4"/>
      <c r="DZ304" s="3" t="s">
        <v>8455</v>
      </c>
      <c r="EA304">
        <v>0</v>
      </c>
      <c r="EB304">
        <v>0</v>
      </c>
      <c r="EC304">
        <v>20</v>
      </c>
      <c r="ED304">
        <v>0</v>
      </c>
      <c r="EE304">
        <v>0</v>
      </c>
      <c r="EF304">
        <v>20</v>
      </c>
      <c r="EG304">
        <v>20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2176</v>
      </c>
      <c r="F305" s="3" t="s">
        <v>2177</v>
      </c>
      <c r="G305" s="3" t="s">
        <v>2178</v>
      </c>
      <c r="H305" s="3" t="s">
        <v>2179</v>
      </c>
      <c r="I305" s="3" t="s">
        <v>86</v>
      </c>
      <c r="J305" s="3" t="s">
        <v>87</v>
      </c>
      <c r="K305" s="3" t="s">
        <v>2197</v>
      </c>
      <c r="L305" s="3" t="s">
        <v>2198</v>
      </c>
      <c r="M305" s="3" t="s">
        <v>965</v>
      </c>
      <c r="N305" s="3" t="s">
        <v>1802</v>
      </c>
      <c r="O305">
        <v>4</v>
      </c>
      <c r="P305" s="3" t="s">
        <v>5290</v>
      </c>
      <c r="Q305" s="3" t="s">
        <v>5290</v>
      </c>
      <c r="R305" s="3" t="s">
        <v>5290</v>
      </c>
      <c r="S305" s="3" t="s">
        <v>1397</v>
      </c>
      <c r="T305" s="3" t="s">
        <v>3260</v>
      </c>
      <c r="U305" s="3" t="s">
        <v>979</v>
      </c>
      <c r="V305" s="3" t="s">
        <v>974</v>
      </c>
      <c r="W305" s="3" t="s">
        <v>974</v>
      </c>
      <c r="X305" s="3" t="s">
        <v>6497</v>
      </c>
      <c r="Y305" s="3" t="s">
        <v>977</v>
      </c>
      <c r="Z305" s="3" t="s">
        <v>5652</v>
      </c>
      <c r="AA305" s="3" t="s">
        <v>97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20</v>
      </c>
      <c r="DF305">
        <v>0</v>
      </c>
      <c r="DG305">
        <v>0</v>
      </c>
      <c r="DH305">
        <v>0</v>
      </c>
      <c r="DI305">
        <v>2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.301875</v>
      </c>
      <c r="DV305">
        <v>0</v>
      </c>
      <c r="DW305">
        <v>0</v>
      </c>
      <c r="DX305">
        <v>0</v>
      </c>
      <c r="DY305" s="4"/>
      <c r="DZ305" s="3" t="s">
        <v>8455</v>
      </c>
      <c r="EA305">
        <v>0</v>
      </c>
      <c r="EB305">
        <v>0</v>
      </c>
      <c r="EC305">
        <v>20</v>
      </c>
      <c r="ED305">
        <v>0</v>
      </c>
      <c r="EE305">
        <v>0</v>
      </c>
      <c r="EF305">
        <v>20</v>
      </c>
      <c r="EG305">
        <v>20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2176</v>
      </c>
      <c r="F306" s="3" t="s">
        <v>2177</v>
      </c>
      <c r="G306" s="3" t="s">
        <v>2178</v>
      </c>
      <c r="H306" s="3" t="s">
        <v>2179</v>
      </c>
      <c r="I306" s="3" t="s">
        <v>90</v>
      </c>
      <c r="J306" s="3" t="s">
        <v>91</v>
      </c>
      <c r="K306" s="3" t="s">
        <v>2197</v>
      </c>
      <c r="L306" s="3" t="s">
        <v>2198</v>
      </c>
      <c r="M306" s="3" t="s">
        <v>965</v>
      </c>
      <c r="N306" s="3" t="s">
        <v>1802</v>
      </c>
      <c r="O306">
        <v>3</v>
      </c>
      <c r="P306" s="3" t="s">
        <v>5290</v>
      </c>
      <c r="Q306" s="3" t="s">
        <v>5290</v>
      </c>
      <c r="R306" s="3" t="s">
        <v>5290</v>
      </c>
      <c r="S306" s="3" t="s">
        <v>6844</v>
      </c>
      <c r="T306" s="3" t="s">
        <v>6845</v>
      </c>
      <c r="U306" s="3" t="s">
        <v>967</v>
      </c>
      <c r="V306" s="3" t="s">
        <v>968</v>
      </c>
      <c r="W306" s="3" t="s">
        <v>969</v>
      </c>
      <c r="X306" s="3" t="s">
        <v>969</v>
      </c>
      <c r="Y306" s="3" t="s">
        <v>970</v>
      </c>
      <c r="Z306" s="3" t="s">
        <v>5653</v>
      </c>
      <c r="AA306" s="3" t="s">
        <v>97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34</v>
      </c>
      <c r="BS306">
        <v>0</v>
      </c>
      <c r="BT306">
        <v>0</v>
      </c>
      <c r="BU306">
        <v>34</v>
      </c>
      <c r="BV306">
        <v>0</v>
      </c>
      <c r="BW306">
        <v>0</v>
      </c>
      <c r="BX306">
        <v>0</v>
      </c>
      <c r="BY306">
        <v>0</v>
      </c>
      <c r="BZ306">
        <v>3</v>
      </c>
      <c r="CA306">
        <v>0</v>
      </c>
      <c r="CB306">
        <v>0</v>
      </c>
      <c r="CC306">
        <v>3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52</v>
      </c>
      <c r="CQ306">
        <v>0</v>
      </c>
      <c r="CR306">
        <v>0</v>
      </c>
      <c r="CS306">
        <v>52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6.801673000000001</v>
      </c>
      <c r="DV306">
        <v>0</v>
      </c>
      <c r="DW306">
        <v>0</v>
      </c>
      <c r="DX306">
        <v>0</v>
      </c>
      <c r="DY306" s="4"/>
      <c r="DZ306" s="3" t="s">
        <v>8455</v>
      </c>
      <c r="EA306">
        <v>0</v>
      </c>
      <c r="EB306">
        <v>0</v>
      </c>
      <c r="EC306">
        <v>89</v>
      </c>
      <c r="ED306">
        <v>0</v>
      </c>
      <c r="EE306">
        <v>0</v>
      </c>
      <c r="EF306">
        <v>89</v>
      </c>
      <c r="EG306">
        <v>29.666667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2412</v>
      </c>
      <c r="F307" s="3" t="s">
        <v>2413</v>
      </c>
      <c r="G307" s="3" t="s">
        <v>2414</v>
      </c>
      <c r="H307" s="3" t="s">
        <v>2415</v>
      </c>
      <c r="I307" s="3" t="s">
        <v>552</v>
      </c>
      <c r="J307" s="3" t="s">
        <v>553</v>
      </c>
      <c r="K307" s="3" t="s">
        <v>2180</v>
      </c>
      <c r="L307" s="3" t="s">
        <v>2181</v>
      </c>
      <c r="M307" s="3" t="s">
        <v>965</v>
      </c>
      <c r="N307" s="3" t="s">
        <v>1802</v>
      </c>
      <c r="O307">
        <v>3</v>
      </c>
      <c r="P307" s="3" t="s">
        <v>5290</v>
      </c>
      <c r="Q307" s="3" t="s">
        <v>5290</v>
      </c>
      <c r="R307" s="3" t="s">
        <v>5290</v>
      </c>
      <c r="S307" s="3" t="s">
        <v>1854</v>
      </c>
      <c r="T307" s="3" t="s">
        <v>6216</v>
      </c>
      <c r="U307" s="3" t="s">
        <v>967</v>
      </c>
      <c r="V307" s="3" t="s">
        <v>968</v>
      </c>
      <c r="W307" s="3" t="s">
        <v>969</v>
      </c>
      <c r="X307" s="3" t="s">
        <v>969</v>
      </c>
      <c r="Y307" s="3" t="s">
        <v>970</v>
      </c>
      <c r="Z307" s="3" t="s">
        <v>5652</v>
      </c>
      <c r="AA307" s="3" t="s">
        <v>97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4</v>
      </c>
      <c r="BB307">
        <v>0</v>
      </c>
      <c r="BC307">
        <v>0</v>
      </c>
      <c r="BD307">
        <v>0</v>
      </c>
      <c r="BE307">
        <v>4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6</v>
      </c>
      <c r="DN307">
        <v>0</v>
      </c>
      <c r="DO307">
        <v>0</v>
      </c>
      <c r="DP307">
        <v>0</v>
      </c>
      <c r="DQ307">
        <v>6</v>
      </c>
      <c r="DR307">
        <v>0</v>
      </c>
      <c r="DS307">
        <v>0</v>
      </c>
      <c r="DT307">
        <v>6</v>
      </c>
      <c r="DU307">
        <v>3.75</v>
      </c>
      <c r="DV307">
        <v>0</v>
      </c>
      <c r="DW307">
        <v>0</v>
      </c>
      <c r="DX307">
        <v>0</v>
      </c>
      <c r="DY307" s="4">
        <v>47149</v>
      </c>
      <c r="DZ307" s="3" t="s">
        <v>8455</v>
      </c>
      <c r="EA307">
        <v>0</v>
      </c>
      <c r="EB307">
        <v>0</v>
      </c>
      <c r="EC307">
        <v>10</v>
      </c>
      <c r="ED307">
        <v>0</v>
      </c>
      <c r="EE307">
        <v>0</v>
      </c>
      <c r="EF307">
        <v>10</v>
      </c>
      <c r="EG307">
        <v>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2297</v>
      </c>
      <c r="F308" s="3" t="s">
        <v>2298</v>
      </c>
      <c r="G308" s="3" t="s">
        <v>2370</v>
      </c>
      <c r="H308" s="3" t="s">
        <v>2371</v>
      </c>
      <c r="I308" s="3" t="s">
        <v>222</v>
      </c>
      <c r="J308" s="3" t="s">
        <v>223</v>
      </c>
      <c r="K308" s="3" t="s">
        <v>2180</v>
      </c>
      <c r="L308" s="3" t="s">
        <v>2181</v>
      </c>
      <c r="M308" s="3" t="s">
        <v>965</v>
      </c>
      <c r="N308" s="3" t="s">
        <v>1802</v>
      </c>
      <c r="O308">
        <v>1</v>
      </c>
      <c r="P308" s="3" t="s">
        <v>5290</v>
      </c>
      <c r="Q308" s="3" t="s">
        <v>5290</v>
      </c>
      <c r="R308" s="3" t="s">
        <v>5290</v>
      </c>
      <c r="S308" s="3" t="s">
        <v>1312</v>
      </c>
      <c r="T308" s="3" t="s">
        <v>3835</v>
      </c>
      <c r="U308" s="3" t="s">
        <v>995</v>
      </c>
      <c r="V308" s="3" t="s">
        <v>974</v>
      </c>
      <c r="W308" s="3" t="s">
        <v>974</v>
      </c>
      <c r="X308" s="3" t="s">
        <v>6497</v>
      </c>
      <c r="Y308" s="3" t="s">
        <v>977</v>
      </c>
      <c r="Z308" s="3" t="s">
        <v>5652</v>
      </c>
      <c r="AA308" s="3" t="s">
        <v>97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2</v>
      </c>
      <c r="AT308">
        <v>0</v>
      </c>
      <c r="AU308">
        <v>0</v>
      </c>
      <c r="AV308">
        <v>0</v>
      </c>
      <c r="AW308">
        <v>2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5</v>
      </c>
      <c r="BJ308">
        <v>0</v>
      </c>
      <c r="BK308">
        <v>0</v>
      </c>
      <c r="BL308">
        <v>0</v>
      </c>
      <c r="BM308">
        <v>5</v>
      </c>
      <c r="BN308">
        <v>0</v>
      </c>
      <c r="BO308">
        <v>0</v>
      </c>
      <c r="BP308">
        <v>0</v>
      </c>
      <c r="BQ308">
        <v>4</v>
      </c>
      <c r="BR308">
        <v>0</v>
      </c>
      <c r="BS308">
        <v>0</v>
      </c>
      <c r="BT308">
        <v>0</v>
      </c>
      <c r="BU308">
        <v>4</v>
      </c>
      <c r="BV308">
        <v>0</v>
      </c>
      <c r="BW308">
        <v>0</v>
      </c>
      <c r="BX308">
        <v>0</v>
      </c>
      <c r="BY308">
        <v>1</v>
      </c>
      <c r="BZ308">
        <v>0</v>
      </c>
      <c r="CA308">
        <v>0</v>
      </c>
      <c r="CB308">
        <v>0</v>
      </c>
      <c r="CC308">
        <v>1</v>
      </c>
      <c r="CD308">
        <v>0</v>
      </c>
      <c r="CE308">
        <v>0</v>
      </c>
      <c r="CF308">
        <v>0</v>
      </c>
      <c r="CG308">
        <v>7</v>
      </c>
      <c r="CH308">
        <v>0</v>
      </c>
      <c r="CI308">
        <v>0</v>
      </c>
      <c r="CJ308">
        <v>0</v>
      </c>
      <c r="CK308">
        <v>7</v>
      </c>
      <c r="CL308">
        <v>0</v>
      </c>
      <c r="CM308">
        <v>0</v>
      </c>
      <c r="CN308">
        <v>0</v>
      </c>
      <c r="CO308">
        <v>3</v>
      </c>
      <c r="CP308">
        <v>0</v>
      </c>
      <c r="CQ308">
        <v>0</v>
      </c>
      <c r="CR308">
        <v>0</v>
      </c>
      <c r="CS308">
        <v>3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4</v>
      </c>
      <c r="DF308">
        <v>0</v>
      </c>
      <c r="DG308">
        <v>0</v>
      </c>
      <c r="DH308">
        <v>0</v>
      </c>
      <c r="DI308">
        <v>4</v>
      </c>
      <c r="DJ308">
        <v>0</v>
      </c>
      <c r="DK308">
        <v>0</v>
      </c>
      <c r="DL308">
        <v>0</v>
      </c>
      <c r="DM308">
        <v>14</v>
      </c>
      <c r="DN308">
        <v>0</v>
      </c>
      <c r="DO308">
        <v>0</v>
      </c>
      <c r="DP308">
        <v>0</v>
      </c>
      <c r="DQ308">
        <v>14</v>
      </c>
      <c r="DR308">
        <v>0</v>
      </c>
      <c r="DS308">
        <v>0</v>
      </c>
      <c r="DT308">
        <v>14</v>
      </c>
      <c r="DU308">
        <v>0.45</v>
      </c>
      <c r="DV308">
        <v>0</v>
      </c>
      <c r="DW308">
        <v>0</v>
      </c>
      <c r="DX308">
        <v>0</v>
      </c>
      <c r="DY308" s="4"/>
      <c r="DZ308" s="3" t="s">
        <v>8455</v>
      </c>
      <c r="EA308">
        <v>0</v>
      </c>
      <c r="EB308">
        <v>0</v>
      </c>
      <c r="EC308">
        <v>40</v>
      </c>
      <c r="ED308">
        <v>0</v>
      </c>
      <c r="EE308">
        <v>0</v>
      </c>
      <c r="EF308">
        <v>40</v>
      </c>
      <c r="EG308">
        <v>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2297</v>
      </c>
      <c r="F309" s="3" t="s">
        <v>2298</v>
      </c>
      <c r="G309" s="3" t="s">
        <v>2370</v>
      </c>
      <c r="H309" s="3" t="s">
        <v>2371</v>
      </c>
      <c r="I309" s="3" t="s">
        <v>61</v>
      </c>
      <c r="J309" s="3" t="s">
        <v>62</v>
      </c>
      <c r="K309" s="3" t="s">
        <v>2197</v>
      </c>
      <c r="L309" s="3" t="s">
        <v>2198</v>
      </c>
      <c r="M309" s="3" t="s">
        <v>965</v>
      </c>
      <c r="N309" s="3" t="s">
        <v>1802</v>
      </c>
      <c r="O309">
        <v>3</v>
      </c>
      <c r="P309" s="3" t="s">
        <v>5290</v>
      </c>
      <c r="Q309" s="3" t="s">
        <v>5290</v>
      </c>
      <c r="R309" s="3" t="s">
        <v>5290</v>
      </c>
      <c r="S309" s="3" t="s">
        <v>1118</v>
      </c>
      <c r="T309" s="3" t="s">
        <v>3772</v>
      </c>
      <c r="U309" s="3" t="s">
        <v>1119</v>
      </c>
      <c r="V309" s="3" t="s">
        <v>968</v>
      </c>
      <c r="W309" s="3" t="s">
        <v>1018</v>
      </c>
      <c r="X309" s="3" t="s">
        <v>1019</v>
      </c>
      <c r="Y309" s="3" t="s">
        <v>970</v>
      </c>
      <c r="Z309" s="3" t="s">
        <v>1194</v>
      </c>
      <c r="AA309" s="3" t="s">
        <v>97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25</v>
      </c>
      <c r="DF309">
        <v>0</v>
      </c>
      <c r="DG309">
        <v>0</v>
      </c>
      <c r="DH309">
        <v>0</v>
      </c>
      <c r="DI309">
        <v>25</v>
      </c>
      <c r="DJ309">
        <v>0</v>
      </c>
      <c r="DK309">
        <v>0</v>
      </c>
      <c r="DL309">
        <v>0</v>
      </c>
      <c r="DM309">
        <v>23</v>
      </c>
      <c r="DN309">
        <v>0</v>
      </c>
      <c r="DO309">
        <v>0</v>
      </c>
      <c r="DP309">
        <v>0</v>
      </c>
      <c r="DQ309">
        <v>23</v>
      </c>
      <c r="DR309">
        <v>0</v>
      </c>
      <c r="DS309">
        <v>0</v>
      </c>
      <c r="DT309">
        <v>23</v>
      </c>
      <c r="DU309">
        <v>3.13</v>
      </c>
      <c r="DV309">
        <v>0</v>
      </c>
      <c r="DW309">
        <v>0</v>
      </c>
      <c r="DX309">
        <v>0</v>
      </c>
      <c r="DY309" s="4"/>
      <c r="DZ309" s="3" t="s">
        <v>8455</v>
      </c>
      <c r="EA309">
        <v>0</v>
      </c>
      <c r="EB309">
        <v>0</v>
      </c>
      <c r="EC309">
        <v>48</v>
      </c>
      <c r="ED309">
        <v>0</v>
      </c>
      <c r="EE309">
        <v>0</v>
      </c>
      <c r="EF309">
        <v>48</v>
      </c>
      <c r="EG309">
        <v>24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2176</v>
      </c>
      <c r="F310" s="3" t="s">
        <v>2177</v>
      </c>
      <c r="G310" s="3" t="s">
        <v>2178</v>
      </c>
      <c r="H310" s="3" t="s">
        <v>2179</v>
      </c>
      <c r="I310" s="3" t="s">
        <v>704</v>
      </c>
      <c r="J310" s="3" t="s">
        <v>705</v>
      </c>
      <c r="K310" s="3" t="s">
        <v>2180</v>
      </c>
      <c r="L310" s="3" t="s">
        <v>2181</v>
      </c>
      <c r="M310" s="3" t="s">
        <v>965</v>
      </c>
      <c r="N310" s="3" t="s">
        <v>1802</v>
      </c>
      <c r="O310">
        <v>3</v>
      </c>
      <c r="P310" s="3" t="s">
        <v>5290</v>
      </c>
      <c r="Q310" s="3" t="s">
        <v>5290</v>
      </c>
      <c r="R310" s="3" t="s">
        <v>5290</v>
      </c>
      <c r="S310" s="3" t="s">
        <v>7692</v>
      </c>
      <c r="T310" s="3" t="s">
        <v>7693</v>
      </c>
      <c r="U310" s="3" t="s">
        <v>995</v>
      </c>
      <c r="V310" s="3" t="s">
        <v>974</v>
      </c>
      <c r="W310" s="3" t="s">
        <v>6497</v>
      </c>
      <c r="X310" s="3" t="s">
        <v>6497</v>
      </c>
      <c r="Y310" s="3" t="s">
        <v>970</v>
      </c>
      <c r="Z310" s="3" t="s">
        <v>5653</v>
      </c>
      <c r="AA310" s="3" t="s">
        <v>97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2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265.62535000000003</v>
      </c>
      <c r="DV310">
        <v>0</v>
      </c>
      <c r="DW310">
        <v>0</v>
      </c>
      <c r="DX310">
        <v>0</v>
      </c>
      <c r="DY310" s="4"/>
      <c r="DZ310" s="3" t="s">
        <v>8455</v>
      </c>
      <c r="EA310">
        <v>0</v>
      </c>
      <c r="EB310">
        <v>0</v>
      </c>
      <c r="EC310">
        <v>2</v>
      </c>
      <c r="ED310">
        <v>0</v>
      </c>
      <c r="EE310">
        <v>0</v>
      </c>
      <c r="EF310">
        <v>2</v>
      </c>
      <c r="EG310">
        <v>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2297</v>
      </c>
      <c r="F311" s="3" t="s">
        <v>2298</v>
      </c>
      <c r="G311" s="3" t="s">
        <v>2299</v>
      </c>
      <c r="H311" s="3" t="s">
        <v>2300</v>
      </c>
      <c r="I311" s="3" t="s">
        <v>163</v>
      </c>
      <c r="J311" s="3" t="s">
        <v>164</v>
      </c>
      <c r="K311" s="3" t="s">
        <v>1799</v>
      </c>
      <c r="L311" s="3" t="s">
        <v>2289</v>
      </c>
      <c r="M311" s="3" t="s">
        <v>965</v>
      </c>
      <c r="N311" s="3" t="s">
        <v>1801</v>
      </c>
      <c r="O311">
        <v>4</v>
      </c>
      <c r="P311" s="3" t="s">
        <v>5290</v>
      </c>
      <c r="Q311" s="3" t="s">
        <v>5290</v>
      </c>
      <c r="R311" s="3" t="s">
        <v>5290</v>
      </c>
      <c r="S311" s="3" t="s">
        <v>2869</v>
      </c>
      <c r="T311" s="3" t="s">
        <v>4642</v>
      </c>
      <c r="U311" s="3" t="s">
        <v>983</v>
      </c>
      <c r="V311" s="3" t="s">
        <v>968</v>
      </c>
      <c r="W311" s="3" t="s">
        <v>984</v>
      </c>
      <c r="X311" s="3" t="s">
        <v>985</v>
      </c>
      <c r="Y311" s="3" t="s">
        <v>970</v>
      </c>
      <c r="Z311" s="3" t="s">
        <v>1194</v>
      </c>
      <c r="AA311" s="3" t="s">
        <v>971</v>
      </c>
      <c r="AB311">
        <v>0</v>
      </c>
      <c r="AC311">
        <v>3</v>
      </c>
      <c r="AD311">
        <v>0</v>
      </c>
      <c r="AE311">
        <v>0</v>
      </c>
      <c r="AF311">
        <v>0</v>
      </c>
      <c r="AG311">
        <v>3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2</v>
      </c>
      <c r="BB311">
        <v>0</v>
      </c>
      <c r="BC311">
        <v>0</v>
      </c>
      <c r="BD311">
        <v>0</v>
      </c>
      <c r="BE311">
        <v>2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1</v>
      </c>
      <c r="BR311">
        <v>0</v>
      </c>
      <c r="BS311">
        <v>0</v>
      </c>
      <c r="BT311">
        <v>0</v>
      </c>
      <c r="BU311">
        <v>1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1</v>
      </c>
      <c r="CX311">
        <v>0</v>
      </c>
      <c r="CY311">
        <v>0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1</v>
      </c>
      <c r="DN311">
        <v>0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1</v>
      </c>
      <c r="DU311">
        <v>220</v>
      </c>
      <c r="DV311">
        <v>1</v>
      </c>
      <c r="DW311">
        <v>0</v>
      </c>
      <c r="DX311">
        <v>1</v>
      </c>
      <c r="DY311" s="4">
        <v>46265</v>
      </c>
      <c r="DZ311" s="3" t="s">
        <v>8455</v>
      </c>
      <c r="EA311">
        <v>0</v>
      </c>
      <c r="EB311">
        <v>0</v>
      </c>
      <c r="EC311">
        <v>9</v>
      </c>
      <c r="ED311">
        <v>0</v>
      </c>
      <c r="EE311">
        <v>0</v>
      </c>
      <c r="EF311">
        <v>9</v>
      </c>
      <c r="EG311">
        <v>1.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2176</v>
      </c>
      <c r="F312" s="3" t="s">
        <v>2177</v>
      </c>
      <c r="G312" s="3" t="s">
        <v>2178</v>
      </c>
      <c r="H312" s="3" t="s">
        <v>2179</v>
      </c>
      <c r="I312" s="3" t="s">
        <v>159</v>
      </c>
      <c r="J312" s="3" t="s">
        <v>160</v>
      </c>
      <c r="K312" s="3" t="s">
        <v>2197</v>
      </c>
      <c r="L312" s="3" t="s">
        <v>2198</v>
      </c>
      <c r="M312" s="3" t="s">
        <v>965</v>
      </c>
      <c r="N312" s="3" t="s">
        <v>1802</v>
      </c>
      <c r="O312">
        <v>1</v>
      </c>
      <c r="P312" s="3" t="s">
        <v>5290</v>
      </c>
      <c r="Q312" s="3" t="s">
        <v>5290</v>
      </c>
      <c r="R312" s="3" t="s">
        <v>5290</v>
      </c>
      <c r="S312" s="3" t="s">
        <v>2699</v>
      </c>
      <c r="T312" s="3" t="s">
        <v>3873</v>
      </c>
      <c r="U312" s="3" t="s">
        <v>1032</v>
      </c>
      <c r="V312" s="3" t="s">
        <v>974</v>
      </c>
      <c r="W312" s="3" t="s">
        <v>974</v>
      </c>
      <c r="X312" s="3" t="s">
        <v>6497</v>
      </c>
      <c r="Y312" s="3" t="s">
        <v>970</v>
      </c>
      <c r="Z312" s="3" t="s">
        <v>5652</v>
      </c>
      <c r="AA312" s="3" t="s">
        <v>971</v>
      </c>
      <c r="AB312">
        <v>0</v>
      </c>
      <c r="AC312">
        <v>0</v>
      </c>
      <c r="AD312">
        <v>4</v>
      </c>
      <c r="AE312">
        <v>0</v>
      </c>
      <c r="AF312">
        <v>0</v>
      </c>
      <c r="AG312">
        <v>4</v>
      </c>
      <c r="AH312">
        <v>0</v>
      </c>
      <c r="AI312">
        <v>0</v>
      </c>
      <c r="AJ312">
        <v>0</v>
      </c>
      <c r="AK312">
        <v>0</v>
      </c>
      <c r="AL312">
        <v>4</v>
      </c>
      <c r="AM312">
        <v>0</v>
      </c>
      <c r="AN312">
        <v>0</v>
      </c>
      <c r="AO312">
        <v>4</v>
      </c>
      <c r="AP312">
        <v>0</v>
      </c>
      <c r="AQ312">
        <v>0</v>
      </c>
      <c r="AR312">
        <v>0</v>
      </c>
      <c r="AS312">
        <v>0</v>
      </c>
      <c r="AT312">
        <v>5</v>
      </c>
      <c r="AU312">
        <v>0</v>
      </c>
      <c r="AV312">
        <v>0</v>
      </c>
      <c r="AW312">
        <v>5</v>
      </c>
      <c r="AX312">
        <v>0</v>
      </c>
      <c r="AY312">
        <v>0</v>
      </c>
      <c r="AZ312">
        <v>0</v>
      </c>
      <c r="BA312">
        <v>0</v>
      </c>
      <c r="BB312">
        <v>4</v>
      </c>
      <c r="BC312">
        <v>0</v>
      </c>
      <c r="BD312">
        <v>0</v>
      </c>
      <c r="BE312">
        <v>4</v>
      </c>
      <c r="BF312">
        <v>0</v>
      </c>
      <c r="BG312">
        <v>0</v>
      </c>
      <c r="BH312">
        <v>0</v>
      </c>
      <c r="BI312">
        <v>0</v>
      </c>
      <c r="BJ312">
        <v>3</v>
      </c>
      <c r="BK312">
        <v>0</v>
      </c>
      <c r="BL312">
        <v>0</v>
      </c>
      <c r="BM312">
        <v>3</v>
      </c>
      <c r="BN312">
        <v>0</v>
      </c>
      <c r="BO312">
        <v>0</v>
      </c>
      <c r="BP312">
        <v>0</v>
      </c>
      <c r="BQ312">
        <v>0</v>
      </c>
      <c r="BR312">
        <v>3</v>
      </c>
      <c r="BS312">
        <v>0</v>
      </c>
      <c r="BT312">
        <v>0</v>
      </c>
      <c r="BU312">
        <v>3</v>
      </c>
      <c r="BV312">
        <v>0</v>
      </c>
      <c r="BW312">
        <v>0</v>
      </c>
      <c r="BX312">
        <v>0</v>
      </c>
      <c r="BY312">
        <v>6</v>
      </c>
      <c r="BZ312">
        <v>0</v>
      </c>
      <c r="CA312">
        <v>0</v>
      </c>
      <c r="CB312">
        <v>0</v>
      </c>
      <c r="CC312">
        <v>6</v>
      </c>
      <c r="CD312">
        <v>0</v>
      </c>
      <c r="CE312">
        <v>0</v>
      </c>
      <c r="CF312">
        <v>0</v>
      </c>
      <c r="CG312">
        <v>0</v>
      </c>
      <c r="CH312">
        <v>3</v>
      </c>
      <c r="CI312">
        <v>0</v>
      </c>
      <c r="CJ312">
        <v>0</v>
      </c>
      <c r="CK312">
        <v>3</v>
      </c>
      <c r="CL312">
        <v>0</v>
      </c>
      <c r="CM312">
        <v>0</v>
      </c>
      <c r="CN312">
        <v>0</v>
      </c>
      <c r="CO312">
        <v>0</v>
      </c>
      <c r="CP312">
        <v>6</v>
      </c>
      <c r="CQ312">
        <v>0</v>
      </c>
      <c r="CR312">
        <v>0</v>
      </c>
      <c r="CS312">
        <v>6</v>
      </c>
      <c r="CT312">
        <v>0</v>
      </c>
      <c r="CU312">
        <v>0</v>
      </c>
      <c r="CV312">
        <v>0</v>
      </c>
      <c r="CW312">
        <v>1</v>
      </c>
      <c r="CX312">
        <v>4</v>
      </c>
      <c r="CY312">
        <v>0</v>
      </c>
      <c r="CZ312">
        <v>0</v>
      </c>
      <c r="DA312">
        <v>5</v>
      </c>
      <c r="DB312">
        <v>0</v>
      </c>
      <c r="DC312">
        <v>0</v>
      </c>
      <c r="DD312">
        <v>0</v>
      </c>
      <c r="DE312">
        <v>0</v>
      </c>
      <c r="DF312">
        <v>9</v>
      </c>
      <c r="DG312">
        <v>0</v>
      </c>
      <c r="DH312">
        <v>0</v>
      </c>
      <c r="DI312">
        <v>9</v>
      </c>
      <c r="DJ312">
        <v>0</v>
      </c>
      <c r="DK312">
        <v>0</v>
      </c>
      <c r="DL312">
        <v>0</v>
      </c>
      <c r="DM312">
        <v>0</v>
      </c>
      <c r="DN312">
        <v>3</v>
      </c>
      <c r="DO312">
        <v>0</v>
      </c>
      <c r="DP312">
        <v>0</v>
      </c>
      <c r="DQ312">
        <v>3</v>
      </c>
      <c r="DR312">
        <v>0</v>
      </c>
      <c r="DS312">
        <v>0</v>
      </c>
      <c r="DT312">
        <v>3</v>
      </c>
      <c r="DU312">
        <v>15.75</v>
      </c>
      <c r="DV312">
        <v>0</v>
      </c>
      <c r="DW312">
        <v>0</v>
      </c>
      <c r="DX312">
        <v>0</v>
      </c>
      <c r="DY312" s="4">
        <v>46721</v>
      </c>
      <c r="DZ312" s="3" t="s">
        <v>8455</v>
      </c>
      <c r="EA312">
        <v>0</v>
      </c>
      <c r="EB312">
        <v>0</v>
      </c>
      <c r="EC312">
        <v>55</v>
      </c>
      <c r="ED312">
        <v>0</v>
      </c>
      <c r="EE312">
        <v>0</v>
      </c>
      <c r="EF312">
        <v>55</v>
      </c>
      <c r="EG312">
        <v>4.5833329999999997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2412</v>
      </c>
      <c r="F313" s="3" t="s">
        <v>2413</v>
      </c>
      <c r="G313" s="3" t="s">
        <v>2414</v>
      </c>
      <c r="H313" s="3" t="s">
        <v>2415</v>
      </c>
      <c r="I313" s="3" t="s">
        <v>667</v>
      </c>
      <c r="J313" s="3" t="s">
        <v>668</v>
      </c>
      <c r="K313" s="3" t="s">
        <v>2180</v>
      </c>
      <c r="L313" s="3" t="s">
        <v>2181</v>
      </c>
      <c r="M313" s="3" t="s">
        <v>965</v>
      </c>
      <c r="N313" s="3" t="s">
        <v>1802</v>
      </c>
      <c r="O313">
        <v>3</v>
      </c>
      <c r="P313" s="3" t="s">
        <v>5290</v>
      </c>
      <c r="Q313" s="3" t="s">
        <v>5290</v>
      </c>
      <c r="R313" s="3" t="s">
        <v>5290</v>
      </c>
      <c r="S313" s="3" t="s">
        <v>1741</v>
      </c>
      <c r="T313" s="3" t="s">
        <v>4165</v>
      </c>
      <c r="U313" s="3" t="s">
        <v>1032</v>
      </c>
      <c r="V313" s="3" t="s">
        <v>974</v>
      </c>
      <c r="W313" s="3" t="s">
        <v>974</v>
      </c>
      <c r="X313" s="3" t="s">
        <v>6497</v>
      </c>
      <c r="Y313" s="3" t="s">
        <v>970</v>
      </c>
      <c r="Z313" s="3" t="s">
        <v>5652</v>
      </c>
      <c r="AA313" s="3" t="s">
        <v>97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3</v>
      </c>
      <c r="CI313">
        <v>0</v>
      </c>
      <c r="CJ313">
        <v>0</v>
      </c>
      <c r="CK313">
        <v>3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38</v>
      </c>
      <c r="DV313">
        <v>0</v>
      </c>
      <c r="DW313">
        <v>0</v>
      </c>
      <c r="DX313">
        <v>0</v>
      </c>
      <c r="DY313" s="4"/>
      <c r="DZ313" s="3" t="s">
        <v>8455</v>
      </c>
      <c r="EA313">
        <v>0</v>
      </c>
      <c r="EB313">
        <v>0</v>
      </c>
      <c r="EC313">
        <v>6</v>
      </c>
      <c r="ED313">
        <v>0</v>
      </c>
      <c r="EE313">
        <v>0</v>
      </c>
      <c r="EF313">
        <v>6</v>
      </c>
      <c r="EG313">
        <v>1.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2176</v>
      </c>
      <c r="F314" s="3" t="s">
        <v>2177</v>
      </c>
      <c r="G314" s="3" t="s">
        <v>2178</v>
      </c>
      <c r="H314" s="3" t="s">
        <v>2179</v>
      </c>
      <c r="I314" s="3" t="s">
        <v>314</v>
      </c>
      <c r="J314" s="3" t="s">
        <v>315</v>
      </c>
      <c r="K314" s="3" t="s">
        <v>2180</v>
      </c>
      <c r="L314" s="3" t="s">
        <v>2181</v>
      </c>
      <c r="M314" s="3" t="s">
        <v>965</v>
      </c>
      <c r="N314" s="3" t="s">
        <v>1802</v>
      </c>
      <c r="O314">
        <v>1</v>
      </c>
      <c r="P314" s="3" t="s">
        <v>5290</v>
      </c>
      <c r="Q314" s="3" t="s">
        <v>5290</v>
      </c>
      <c r="R314" s="3" t="s">
        <v>5290</v>
      </c>
      <c r="S314" s="3" t="s">
        <v>1271</v>
      </c>
      <c r="T314" s="3" t="s">
        <v>3799</v>
      </c>
      <c r="U314" s="3" t="s">
        <v>1032</v>
      </c>
      <c r="V314" s="3" t="s">
        <v>974</v>
      </c>
      <c r="W314" s="3" t="s">
        <v>974</v>
      </c>
      <c r="X314" s="3" t="s">
        <v>6497</v>
      </c>
      <c r="Y314" s="3" t="s">
        <v>977</v>
      </c>
      <c r="Z314" s="3" t="s">
        <v>5652</v>
      </c>
      <c r="AA314" s="3" t="s">
        <v>97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1</v>
      </c>
      <c r="BB314">
        <v>0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2</v>
      </c>
      <c r="CH314">
        <v>0</v>
      </c>
      <c r="CI314">
        <v>0</v>
      </c>
      <c r="CJ314">
        <v>0</v>
      </c>
      <c r="CK314">
        <v>2</v>
      </c>
      <c r="CL314">
        <v>0</v>
      </c>
      <c r="CM314">
        <v>0</v>
      </c>
      <c r="CN314">
        <v>0</v>
      </c>
      <c r="CO314">
        <v>2</v>
      </c>
      <c r="CP314">
        <v>0</v>
      </c>
      <c r="CQ314">
        <v>0</v>
      </c>
      <c r="CR314">
        <v>0</v>
      </c>
      <c r="CS314">
        <v>2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1</v>
      </c>
      <c r="DF314">
        <v>0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5</v>
      </c>
      <c r="DN314">
        <v>0</v>
      </c>
      <c r="DO314">
        <v>0</v>
      </c>
      <c r="DP314">
        <v>0</v>
      </c>
      <c r="DQ314">
        <v>5</v>
      </c>
      <c r="DR314">
        <v>0</v>
      </c>
      <c r="DS314">
        <v>0</v>
      </c>
      <c r="DT314">
        <v>5</v>
      </c>
      <c r="DU314">
        <v>2.97</v>
      </c>
      <c r="DV314">
        <v>0</v>
      </c>
      <c r="DW314">
        <v>0</v>
      </c>
      <c r="DX314">
        <v>0</v>
      </c>
      <c r="DY314" s="4"/>
      <c r="DZ314" s="3" t="s">
        <v>8455</v>
      </c>
      <c r="EA314">
        <v>0</v>
      </c>
      <c r="EB314">
        <v>0</v>
      </c>
      <c r="EC314">
        <v>11</v>
      </c>
      <c r="ED314">
        <v>0</v>
      </c>
      <c r="EE314">
        <v>0</v>
      </c>
      <c r="EF314">
        <v>11</v>
      </c>
      <c r="EG314">
        <v>2.2000000000000002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2176</v>
      </c>
      <c r="F315" s="3" t="s">
        <v>2177</v>
      </c>
      <c r="G315" s="3" t="s">
        <v>2178</v>
      </c>
      <c r="H315" s="3" t="s">
        <v>2179</v>
      </c>
      <c r="I315" s="3" t="s">
        <v>736</v>
      </c>
      <c r="J315" s="3" t="s">
        <v>737</v>
      </c>
      <c r="K315" s="3" t="s">
        <v>2180</v>
      </c>
      <c r="L315" s="3" t="s">
        <v>2181</v>
      </c>
      <c r="M315" s="3" t="s">
        <v>965</v>
      </c>
      <c r="N315" s="3" t="s">
        <v>1802</v>
      </c>
      <c r="O315">
        <v>1</v>
      </c>
      <c r="P315" s="3" t="s">
        <v>5290</v>
      </c>
      <c r="Q315" s="3" t="s">
        <v>5290</v>
      </c>
      <c r="R315" s="3" t="s">
        <v>5290</v>
      </c>
      <c r="S315" s="3" t="s">
        <v>1747</v>
      </c>
      <c r="T315" s="3" t="s">
        <v>3730</v>
      </c>
      <c r="U315" s="3" t="s">
        <v>995</v>
      </c>
      <c r="V315" s="3" t="s">
        <v>974</v>
      </c>
      <c r="W315" s="3" t="s">
        <v>974</v>
      </c>
      <c r="X315" s="3" t="s">
        <v>6497</v>
      </c>
      <c r="Y315" s="3" t="s">
        <v>970</v>
      </c>
      <c r="Z315" s="3" t="s">
        <v>5653</v>
      </c>
      <c r="AA315" s="3" t="s">
        <v>97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1</v>
      </c>
      <c r="CI315">
        <v>0</v>
      </c>
      <c r="CJ315">
        <v>0</v>
      </c>
      <c r="CK315">
        <v>1</v>
      </c>
      <c r="CL315">
        <v>0</v>
      </c>
      <c r="CM315">
        <v>0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1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1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1</v>
      </c>
      <c r="DU315">
        <v>1.2999999999999999E-5</v>
      </c>
      <c r="DV315">
        <v>0</v>
      </c>
      <c r="DW315">
        <v>0</v>
      </c>
      <c r="DX315">
        <v>0</v>
      </c>
      <c r="DY315" s="4">
        <v>46446</v>
      </c>
      <c r="DZ315" s="3" t="s">
        <v>8455</v>
      </c>
      <c r="EA315">
        <v>0</v>
      </c>
      <c r="EB315">
        <v>0</v>
      </c>
      <c r="EC315">
        <v>4</v>
      </c>
      <c r="ED315">
        <v>0</v>
      </c>
      <c r="EE315">
        <v>0</v>
      </c>
      <c r="EF315">
        <v>4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2412</v>
      </c>
      <c r="F316" s="3" t="s">
        <v>2413</v>
      </c>
      <c r="G316" s="3" t="s">
        <v>2414</v>
      </c>
      <c r="H316" s="3" t="s">
        <v>2415</v>
      </c>
      <c r="I316" s="3" t="s">
        <v>769</v>
      </c>
      <c r="J316" s="3" t="s">
        <v>768</v>
      </c>
      <c r="K316" s="3" t="s">
        <v>2180</v>
      </c>
      <c r="L316" s="3" t="s">
        <v>2181</v>
      </c>
      <c r="M316" s="3" t="s">
        <v>965</v>
      </c>
      <c r="N316" s="3" t="s">
        <v>1802</v>
      </c>
      <c r="O316">
        <v>3</v>
      </c>
      <c r="P316" s="3" t="s">
        <v>5290</v>
      </c>
      <c r="Q316" s="3" t="s">
        <v>5290</v>
      </c>
      <c r="R316" s="3" t="s">
        <v>5290</v>
      </c>
      <c r="S316" s="3" t="s">
        <v>1340</v>
      </c>
      <c r="T316" s="3" t="s">
        <v>3870</v>
      </c>
      <c r="U316" s="3" t="s">
        <v>979</v>
      </c>
      <c r="V316" s="3" t="s">
        <v>974</v>
      </c>
      <c r="W316" s="3" t="s">
        <v>974</v>
      </c>
      <c r="X316" s="3" t="s">
        <v>6497</v>
      </c>
      <c r="Y316" s="3" t="s">
        <v>977</v>
      </c>
      <c r="Z316" s="3" t="s">
        <v>5652</v>
      </c>
      <c r="AA316" s="3" t="s">
        <v>97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10</v>
      </c>
      <c r="DF316">
        <v>0</v>
      </c>
      <c r="DG316">
        <v>0</v>
      </c>
      <c r="DH316">
        <v>0</v>
      </c>
      <c r="DI316">
        <v>10</v>
      </c>
      <c r="DJ316">
        <v>0</v>
      </c>
      <c r="DK316">
        <v>0</v>
      </c>
      <c r="DL316">
        <v>0</v>
      </c>
      <c r="DM316">
        <v>278</v>
      </c>
      <c r="DN316">
        <v>0</v>
      </c>
      <c r="DO316">
        <v>0</v>
      </c>
      <c r="DP316">
        <v>0</v>
      </c>
      <c r="DQ316">
        <v>278</v>
      </c>
      <c r="DR316">
        <v>0</v>
      </c>
      <c r="DS316">
        <v>0</v>
      </c>
      <c r="DT316">
        <v>278</v>
      </c>
      <c r="DU316">
        <v>0.11</v>
      </c>
      <c r="DV316">
        <v>0</v>
      </c>
      <c r="DW316">
        <v>0</v>
      </c>
      <c r="DX316">
        <v>0</v>
      </c>
      <c r="DY316" s="4"/>
      <c r="DZ316" s="3" t="s">
        <v>8455</v>
      </c>
      <c r="EA316">
        <v>0</v>
      </c>
      <c r="EB316">
        <v>0</v>
      </c>
      <c r="EC316">
        <v>288</v>
      </c>
      <c r="ED316">
        <v>0</v>
      </c>
      <c r="EE316">
        <v>0</v>
      </c>
      <c r="EF316">
        <v>288</v>
      </c>
      <c r="EG316">
        <v>144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2176</v>
      </c>
      <c r="F317" s="3" t="s">
        <v>2177</v>
      </c>
      <c r="G317" s="3" t="s">
        <v>2178</v>
      </c>
      <c r="H317" s="3" t="s">
        <v>2179</v>
      </c>
      <c r="I317" s="3" t="s">
        <v>129</v>
      </c>
      <c r="J317" s="3" t="s">
        <v>130</v>
      </c>
      <c r="K317" s="3" t="s">
        <v>2197</v>
      </c>
      <c r="L317" s="3" t="s">
        <v>2198</v>
      </c>
      <c r="M317" s="3" t="s">
        <v>965</v>
      </c>
      <c r="N317" s="3" t="s">
        <v>1802</v>
      </c>
      <c r="O317">
        <v>4</v>
      </c>
      <c r="P317" s="3" t="s">
        <v>5290</v>
      </c>
      <c r="Q317" s="3" t="s">
        <v>5290</v>
      </c>
      <c r="R317" s="3" t="s">
        <v>5290</v>
      </c>
      <c r="S317" s="3" t="s">
        <v>1238</v>
      </c>
      <c r="T317" s="3" t="s">
        <v>3179</v>
      </c>
      <c r="U317" s="3" t="s">
        <v>995</v>
      </c>
      <c r="V317" s="3" t="s">
        <v>974</v>
      </c>
      <c r="W317" s="3" t="s">
        <v>974</v>
      </c>
      <c r="X317" s="3" t="s">
        <v>6497</v>
      </c>
      <c r="Y317" s="3" t="s">
        <v>977</v>
      </c>
      <c r="Z317" s="3" t="s">
        <v>1194</v>
      </c>
      <c r="AA317" s="3" t="s">
        <v>97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30</v>
      </c>
      <c r="CS317">
        <v>3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2.1875</v>
      </c>
      <c r="DV317">
        <v>0</v>
      </c>
      <c r="DW317">
        <v>0</v>
      </c>
      <c r="DX317">
        <v>0</v>
      </c>
      <c r="DY317" s="4"/>
      <c r="DZ317" s="3" t="s">
        <v>8455</v>
      </c>
      <c r="EA317">
        <v>0</v>
      </c>
      <c r="EB317">
        <v>0</v>
      </c>
      <c r="EC317">
        <v>30</v>
      </c>
      <c r="ED317">
        <v>0</v>
      </c>
      <c r="EE317">
        <v>0</v>
      </c>
      <c r="EF317">
        <v>30</v>
      </c>
      <c r="EG317">
        <v>30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2412</v>
      </c>
      <c r="F318" s="3" t="s">
        <v>2413</v>
      </c>
      <c r="G318" s="3" t="s">
        <v>2414</v>
      </c>
      <c r="H318" s="3" t="s">
        <v>2415</v>
      </c>
      <c r="I318" s="3" t="s">
        <v>695</v>
      </c>
      <c r="J318" s="3" t="s">
        <v>696</v>
      </c>
      <c r="K318" s="3" t="s">
        <v>2180</v>
      </c>
      <c r="L318" s="3" t="s">
        <v>2181</v>
      </c>
      <c r="M318" s="3" t="s">
        <v>965</v>
      </c>
      <c r="N318" s="3" t="s">
        <v>1802</v>
      </c>
      <c r="O318">
        <v>3</v>
      </c>
      <c r="P318" s="3" t="s">
        <v>5290</v>
      </c>
      <c r="Q318" s="3" t="s">
        <v>5290</v>
      </c>
      <c r="R318" s="3" t="s">
        <v>5290</v>
      </c>
      <c r="S318" s="3" t="s">
        <v>1243</v>
      </c>
      <c r="T318" s="3" t="s">
        <v>3184</v>
      </c>
      <c r="U318" s="3" t="s">
        <v>979</v>
      </c>
      <c r="V318" s="3" t="s">
        <v>974</v>
      </c>
      <c r="W318" s="3" t="s">
        <v>974</v>
      </c>
      <c r="X318" s="3" t="s">
        <v>6497</v>
      </c>
      <c r="Y318" s="3" t="s">
        <v>977</v>
      </c>
      <c r="Z318" s="3" t="s">
        <v>5652</v>
      </c>
      <c r="AA318" s="3" t="s">
        <v>97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3</v>
      </c>
      <c r="BZ318">
        <v>0</v>
      </c>
      <c r="CA318">
        <v>0</v>
      </c>
      <c r="CB318">
        <v>0</v>
      </c>
      <c r="CC318">
        <v>3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5</v>
      </c>
      <c r="CP318">
        <v>0</v>
      </c>
      <c r="CQ318">
        <v>0</v>
      </c>
      <c r="CR318">
        <v>0</v>
      </c>
      <c r="CS318">
        <v>5</v>
      </c>
      <c r="CT318">
        <v>0</v>
      </c>
      <c r="CU318">
        <v>0</v>
      </c>
      <c r="CV318">
        <v>0</v>
      </c>
      <c r="CW318">
        <v>15</v>
      </c>
      <c r="CX318">
        <v>0</v>
      </c>
      <c r="CY318">
        <v>0</v>
      </c>
      <c r="CZ318">
        <v>0</v>
      </c>
      <c r="DA318">
        <v>15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7</v>
      </c>
      <c r="DN318">
        <v>0</v>
      </c>
      <c r="DO318">
        <v>0</v>
      </c>
      <c r="DP318">
        <v>0</v>
      </c>
      <c r="DQ318">
        <v>7</v>
      </c>
      <c r="DR318">
        <v>0</v>
      </c>
      <c r="DS318">
        <v>0</v>
      </c>
      <c r="DT318">
        <v>7</v>
      </c>
      <c r="DU318">
        <v>0.43</v>
      </c>
      <c r="DV318">
        <v>0</v>
      </c>
      <c r="DW318">
        <v>0</v>
      </c>
      <c r="DX318">
        <v>0</v>
      </c>
      <c r="DY318" s="4"/>
      <c r="DZ318" s="3" t="s">
        <v>8455</v>
      </c>
      <c r="EA318">
        <v>0</v>
      </c>
      <c r="EB318">
        <v>0</v>
      </c>
      <c r="EC318">
        <v>30</v>
      </c>
      <c r="ED318">
        <v>0</v>
      </c>
      <c r="EE318">
        <v>0</v>
      </c>
      <c r="EF318">
        <v>30</v>
      </c>
      <c r="EG318">
        <v>7.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2176</v>
      </c>
      <c r="F319" s="3" t="s">
        <v>2177</v>
      </c>
      <c r="G319" s="3" t="s">
        <v>2178</v>
      </c>
      <c r="H319" s="3" t="s">
        <v>2179</v>
      </c>
      <c r="I319" s="3" t="s">
        <v>127</v>
      </c>
      <c r="J319" s="3" t="s">
        <v>128</v>
      </c>
      <c r="K319" s="3" t="s">
        <v>2197</v>
      </c>
      <c r="L319" s="3" t="s">
        <v>2282</v>
      </c>
      <c r="M319" s="3" t="s">
        <v>965</v>
      </c>
      <c r="N319" s="3" t="s">
        <v>1802</v>
      </c>
      <c r="O319">
        <v>3</v>
      </c>
      <c r="P319" s="3" t="s">
        <v>5290</v>
      </c>
      <c r="Q319" s="3" t="s">
        <v>5290</v>
      </c>
      <c r="R319" s="3" t="s">
        <v>5290</v>
      </c>
      <c r="S319" s="3" t="s">
        <v>5194</v>
      </c>
      <c r="T319" s="3" t="s">
        <v>5195</v>
      </c>
      <c r="U319" s="3" t="s">
        <v>1032</v>
      </c>
      <c r="V319" s="3" t="s">
        <v>968</v>
      </c>
      <c r="W319" s="3" t="s">
        <v>984</v>
      </c>
      <c r="X319" s="3" t="s">
        <v>985</v>
      </c>
      <c r="Y319" s="3" t="s">
        <v>970</v>
      </c>
      <c r="Z319" s="3" t="s">
        <v>1194</v>
      </c>
      <c r="AA319" s="3" t="s">
        <v>97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2</v>
      </c>
      <c r="AL319">
        <v>0</v>
      </c>
      <c r="AM319">
        <v>0</v>
      </c>
      <c r="AN319">
        <v>0</v>
      </c>
      <c r="AO319">
        <v>2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1</v>
      </c>
      <c r="DN319">
        <v>0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</v>
      </c>
      <c r="DU319">
        <v>8.75</v>
      </c>
      <c r="DV319">
        <v>0</v>
      </c>
      <c r="DW319">
        <v>0</v>
      </c>
      <c r="DX319">
        <v>0</v>
      </c>
      <c r="DY319" s="4">
        <v>46022</v>
      </c>
      <c r="DZ319" s="3" t="s">
        <v>8455</v>
      </c>
      <c r="EA319">
        <v>0</v>
      </c>
      <c r="EB319">
        <v>0</v>
      </c>
      <c r="EC319">
        <v>3</v>
      </c>
      <c r="ED319">
        <v>0</v>
      </c>
      <c r="EE319">
        <v>0</v>
      </c>
      <c r="EF319">
        <v>3</v>
      </c>
      <c r="EG319">
        <v>1.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2497</v>
      </c>
      <c r="F320" s="3" t="s">
        <v>2498</v>
      </c>
      <c r="G320" s="3" t="s">
        <v>2499</v>
      </c>
      <c r="H320" s="3" t="s">
        <v>2500</v>
      </c>
      <c r="I320" s="3" t="s">
        <v>623</v>
      </c>
      <c r="J320" s="3" t="s">
        <v>624</v>
      </c>
      <c r="K320" s="3" t="s">
        <v>2180</v>
      </c>
      <c r="L320" s="3" t="s">
        <v>2181</v>
      </c>
      <c r="M320" s="3" t="s">
        <v>965</v>
      </c>
      <c r="N320" s="3" t="s">
        <v>1802</v>
      </c>
      <c r="O320">
        <v>1</v>
      </c>
      <c r="P320" s="3" t="s">
        <v>5290</v>
      </c>
      <c r="Q320" s="3" t="s">
        <v>5290</v>
      </c>
      <c r="R320" s="3" t="s">
        <v>5290</v>
      </c>
      <c r="S320" s="3" t="s">
        <v>1618</v>
      </c>
      <c r="T320" s="3" t="s">
        <v>3571</v>
      </c>
      <c r="U320" s="3" t="s">
        <v>967</v>
      </c>
      <c r="V320" s="3" t="s">
        <v>968</v>
      </c>
      <c r="W320" s="3" t="s">
        <v>969</v>
      </c>
      <c r="X320" s="3" t="s">
        <v>969</v>
      </c>
      <c r="Y320" s="3" t="s">
        <v>977</v>
      </c>
      <c r="Z320" s="3" t="s">
        <v>5652</v>
      </c>
      <c r="AA320" s="3" t="s">
        <v>97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5</v>
      </c>
      <c r="BJ320">
        <v>0</v>
      </c>
      <c r="BK320">
        <v>0</v>
      </c>
      <c r="BL320">
        <v>0</v>
      </c>
      <c r="BM320">
        <v>5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5</v>
      </c>
      <c r="BZ320">
        <v>0</v>
      </c>
      <c r="CA320">
        <v>0</v>
      </c>
      <c r="CB320">
        <v>0</v>
      </c>
      <c r="CC320">
        <v>5</v>
      </c>
      <c r="CD320">
        <v>0</v>
      </c>
      <c r="CE320">
        <v>0</v>
      </c>
      <c r="CF320">
        <v>0</v>
      </c>
      <c r="CG320">
        <v>2</v>
      </c>
      <c r="CH320">
        <v>0</v>
      </c>
      <c r="CI320">
        <v>0</v>
      </c>
      <c r="CJ320">
        <v>0</v>
      </c>
      <c r="CK320">
        <v>2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8</v>
      </c>
      <c r="DN320">
        <v>0</v>
      </c>
      <c r="DO320">
        <v>0</v>
      </c>
      <c r="DP320">
        <v>0</v>
      </c>
      <c r="DQ320">
        <v>8</v>
      </c>
      <c r="DR320">
        <v>0</v>
      </c>
      <c r="DS320">
        <v>0</v>
      </c>
      <c r="DT320">
        <v>8</v>
      </c>
      <c r="DU320">
        <v>5.63</v>
      </c>
      <c r="DV320">
        <v>0</v>
      </c>
      <c r="DW320">
        <v>0</v>
      </c>
      <c r="DX320">
        <v>0</v>
      </c>
      <c r="DY320" s="4"/>
      <c r="DZ320" s="3" t="s">
        <v>8455</v>
      </c>
      <c r="EA320">
        <v>0</v>
      </c>
      <c r="EB320">
        <v>0</v>
      </c>
      <c r="EC320">
        <v>20</v>
      </c>
      <c r="ED320">
        <v>0</v>
      </c>
      <c r="EE320">
        <v>0</v>
      </c>
      <c r="EF320">
        <v>20</v>
      </c>
      <c r="EG320">
        <v>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2497</v>
      </c>
      <c r="F321" s="3" t="s">
        <v>2498</v>
      </c>
      <c r="G321" s="3" t="s">
        <v>2499</v>
      </c>
      <c r="H321" s="3" t="s">
        <v>2500</v>
      </c>
      <c r="I321" s="3" t="s">
        <v>697</v>
      </c>
      <c r="J321" s="3" t="s">
        <v>698</v>
      </c>
      <c r="K321" s="3" t="s">
        <v>2180</v>
      </c>
      <c r="L321" s="3" t="s">
        <v>2181</v>
      </c>
      <c r="M321" s="3" t="s">
        <v>965</v>
      </c>
      <c r="N321" s="3" t="s">
        <v>1802</v>
      </c>
      <c r="O321">
        <v>1</v>
      </c>
      <c r="P321" s="3" t="s">
        <v>5290</v>
      </c>
      <c r="Q321" s="3" t="s">
        <v>5290</v>
      </c>
      <c r="R321" s="3" t="s">
        <v>5290</v>
      </c>
      <c r="S321" s="3" t="s">
        <v>1408</v>
      </c>
      <c r="T321" s="3" t="s">
        <v>3285</v>
      </c>
      <c r="U321" s="3" t="s">
        <v>995</v>
      </c>
      <c r="V321" s="3" t="s">
        <v>974</v>
      </c>
      <c r="W321" s="3" t="s">
        <v>974</v>
      </c>
      <c r="X321" s="3" t="s">
        <v>6497</v>
      </c>
      <c r="Y321" s="3" t="s">
        <v>977</v>
      </c>
      <c r="Z321" s="3" t="s">
        <v>1194</v>
      </c>
      <c r="AA321" s="3" t="s">
        <v>971</v>
      </c>
      <c r="AB321">
        <v>0</v>
      </c>
      <c r="AC321">
        <v>2</v>
      </c>
      <c r="AD321">
        <v>0</v>
      </c>
      <c r="AE321">
        <v>0</v>
      </c>
      <c r="AF321">
        <v>0</v>
      </c>
      <c r="AG321">
        <v>2</v>
      </c>
      <c r="AH321">
        <v>0</v>
      </c>
      <c r="AI321">
        <v>0</v>
      </c>
      <c r="AJ321">
        <v>0</v>
      </c>
      <c r="AK321">
        <v>3</v>
      </c>
      <c r="AL321">
        <v>0</v>
      </c>
      <c r="AM321">
        <v>0</v>
      </c>
      <c r="AN321">
        <v>0</v>
      </c>
      <c r="AO321">
        <v>3</v>
      </c>
      <c r="AP321">
        <v>0</v>
      </c>
      <c r="AQ321">
        <v>0</v>
      </c>
      <c r="AR321">
        <v>0</v>
      </c>
      <c r="AS321">
        <v>30</v>
      </c>
      <c r="AT321">
        <v>0</v>
      </c>
      <c r="AU321">
        <v>0</v>
      </c>
      <c r="AV321">
        <v>0</v>
      </c>
      <c r="AW321">
        <v>3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10</v>
      </c>
      <c r="BJ321">
        <v>0</v>
      </c>
      <c r="BK321">
        <v>0</v>
      </c>
      <c r="BL321">
        <v>0</v>
      </c>
      <c r="BM321">
        <v>10</v>
      </c>
      <c r="BN321">
        <v>0</v>
      </c>
      <c r="BO321">
        <v>0</v>
      </c>
      <c r="BP321">
        <v>0</v>
      </c>
      <c r="BQ321">
        <v>20</v>
      </c>
      <c r="BR321">
        <v>0</v>
      </c>
      <c r="BS321">
        <v>0</v>
      </c>
      <c r="BT321">
        <v>0</v>
      </c>
      <c r="BU321">
        <v>20</v>
      </c>
      <c r="BV321">
        <v>0</v>
      </c>
      <c r="BW321">
        <v>0</v>
      </c>
      <c r="BX321">
        <v>0</v>
      </c>
      <c r="BY321">
        <v>15</v>
      </c>
      <c r="BZ321">
        <v>0</v>
      </c>
      <c r="CA321">
        <v>0</v>
      </c>
      <c r="CB321">
        <v>0</v>
      </c>
      <c r="CC321">
        <v>15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5</v>
      </c>
      <c r="CP321">
        <v>0</v>
      </c>
      <c r="CQ321">
        <v>0</v>
      </c>
      <c r="CR321">
        <v>0</v>
      </c>
      <c r="CS321">
        <v>5</v>
      </c>
      <c r="CT321">
        <v>0</v>
      </c>
      <c r="CU321">
        <v>0</v>
      </c>
      <c r="CV321">
        <v>0</v>
      </c>
      <c r="CW321">
        <v>1</v>
      </c>
      <c r="CX321">
        <v>0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3</v>
      </c>
      <c r="DF321">
        <v>0</v>
      </c>
      <c r="DG321">
        <v>0</v>
      </c>
      <c r="DH321">
        <v>0</v>
      </c>
      <c r="DI321">
        <v>3</v>
      </c>
      <c r="DJ321">
        <v>0</v>
      </c>
      <c r="DK321">
        <v>0</v>
      </c>
      <c r="DL321">
        <v>0</v>
      </c>
      <c r="DM321">
        <v>6</v>
      </c>
      <c r="DN321">
        <v>0</v>
      </c>
      <c r="DO321">
        <v>0</v>
      </c>
      <c r="DP321">
        <v>0</v>
      </c>
      <c r="DQ321">
        <v>6</v>
      </c>
      <c r="DR321">
        <v>0</v>
      </c>
      <c r="DS321">
        <v>0</v>
      </c>
      <c r="DT321">
        <v>6</v>
      </c>
      <c r="DU321">
        <v>1.9</v>
      </c>
      <c r="DV321">
        <v>0</v>
      </c>
      <c r="DW321">
        <v>0</v>
      </c>
      <c r="DX321">
        <v>0</v>
      </c>
      <c r="DY321" s="4"/>
      <c r="DZ321" s="3" t="s">
        <v>8455</v>
      </c>
      <c r="EA321">
        <v>0</v>
      </c>
      <c r="EB321">
        <v>0</v>
      </c>
      <c r="EC321">
        <v>95</v>
      </c>
      <c r="ED321">
        <v>0</v>
      </c>
      <c r="EE321">
        <v>0</v>
      </c>
      <c r="EF321">
        <v>95</v>
      </c>
      <c r="EG321">
        <v>9.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2176</v>
      </c>
      <c r="F322" s="3" t="s">
        <v>2177</v>
      </c>
      <c r="G322" s="3" t="s">
        <v>2178</v>
      </c>
      <c r="H322" s="3" t="s">
        <v>2179</v>
      </c>
      <c r="I322" s="3" t="s">
        <v>440</v>
      </c>
      <c r="J322" s="3" t="s">
        <v>441</v>
      </c>
      <c r="K322" s="3" t="s">
        <v>2180</v>
      </c>
      <c r="L322" s="3" t="s">
        <v>2181</v>
      </c>
      <c r="M322" s="3" t="s">
        <v>965</v>
      </c>
      <c r="N322" s="3" t="s">
        <v>1802</v>
      </c>
      <c r="O322">
        <v>2</v>
      </c>
      <c r="P322" s="3" t="s">
        <v>5290</v>
      </c>
      <c r="Q322" s="3" t="s">
        <v>5290</v>
      </c>
      <c r="R322" s="3" t="s">
        <v>5290</v>
      </c>
      <c r="S322" s="3" t="s">
        <v>2629</v>
      </c>
      <c r="T322" s="3" t="s">
        <v>3673</v>
      </c>
      <c r="U322" s="3" t="s">
        <v>967</v>
      </c>
      <c r="V322" s="3" t="s">
        <v>968</v>
      </c>
      <c r="W322" s="3" t="s">
        <v>989</v>
      </c>
      <c r="X322" s="3" t="s">
        <v>990</v>
      </c>
      <c r="Y322" s="3" t="s">
        <v>970</v>
      </c>
      <c r="Z322" s="3" t="s">
        <v>5652</v>
      </c>
      <c r="AA322" s="3" t="s">
        <v>97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20</v>
      </c>
      <c r="DI322">
        <v>2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5.75</v>
      </c>
      <c r="DV322">
        <v>0</v>
      </c>
      <c r="DW322">
        <v>0</v>
      </c>
      <c r="DX322">
        <v>0</v>
      </c>
      <c r="DY322" s="4"/>
      <c r="DZ322" s="3" t="s">
        <v>8455</v>
      </c>
      <c r="EA322">
        <v>0</v>
      </c>
      <c r="EB322">
        <v>0</v>
      </c>
      <c r="EC322">
        <v>20</v>
      </c>
      <c r="ED322">
        <v>0</v>
      </c>
      <c r="EE322">
        <v>0</v>
      </c>
      <c r="EF322">
        <v>20</v>
      </c>
      <c r="EG322">
        <v>20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2176</v>
      </c>
      <c r="F323" s="3" t="s">
        <v>2177</v>
      </c>
      <c r="G323" s="3" t="s">
        <v>2178</v>
      </c>
      <c r="H323" s="3" t="s">
        <v>2179</v>
      </c>
      <c r="I323" s="3" t="s">
        <v>681</v>
      </c>
      <c r="J323" s="3" t="s">
        <v>682</v>
      </c>
      <c r="K323" s="3" t="s">
        <v>2180</v>
      </c>
      <c r="L323" s="3" t="s">
        <v>2181</v>
      </c>
      <c r="M323" s="3" t="s">
        <v>965</v>
      </c>
      <c r="N323" s="3" t="s">
        <v>1802</v>
      </c>
      <c r="O323">
        <v>1</v>
      </c>
      <c r="P323" s="3" t="s">
        <v>5290</v>
      </c>
      <c r="Q323" s="3" t="s">
        <v>5290</v>
      </c>
      <c r="R323" s="3" t="s">
        <v>5290</v>
      </c>
      <c r="S323" s="3" t="s">
        <v>1249</v>
      </c>
      <c r="T323" s="3" t="s">
        <v>6254</v>
      </c>
      <c r="U323" s="3" t="s">
        <v>995</v>
      </c>
      <c r="V323" s="3" t="s">
        <v>974</v>
      </c>
      <c r="W323" s="3" t="s">
        <v>974</v>
      </c>
      <c r="X323" s="3" t="s">
        <v>6497</v>
      </c>
      <c r="Y323" s="3" t="s">
        <v>977</v>
      </c>
      <c r="Z323" s="3" t="s">
        <v>1194</v>
      </c>
      <c r="AA323" s="3" t="s">
        <v>97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3</v>
      </c>
      <c r="BB323">
        <v>0</v>
      </c>
      <c r="BC323">
        <v>0</v>
      </c>
      <c r="BD323">
        <v>0</v>
      </c>
      <c r="BE323">
        <v>3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9</v>
      </c>
      <c r="DF323">
        <v>0</v>
      </c>
      <c r="DG323">
        <v>0</v>
      </c>
      <c r="DH323">
        <v>0</v>
      </c>
      <c r="DI323">
        <v>9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.75</v>
      </c>
      <c r="DV323">
        <v>0</v>
      </c>
      <c r="DW323">
        <v>0</v>
      </c>
      <c r="DX323">
        <v>0</v>
      </c>
      <c r="DY323" s="4"/>
      <c r="DZ323" s="3" t="s">
        <v>8455</v>
      </c>
      <c r="EA323">
        <v>0</v>
      </c>
      <c r="EB323">
        <v>0</v>
      </c>
      <c r="EC323">
        <v>13</v>
      </c>
      <c r="ED323">
        <v>0</v>
      </c>
      <c r="EE323">
        <v>0</v>
      </c>
      <c r="EF323">
        <v>13</v>
      </c>
      <c r="EG323">
        <v>4.3333329999999997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2297</v>
      </c>
      <c r="F324" s="3" t="s">
        <v>2298</v>
      </c>
      <c r="G324" s="3" t="s">
        <v>2370</v>
      </c>
      <c r="H324" s="3" t="s">
        <v>2371</v>
      </c>
      <c r="I324" s="3" t="s">
        <v>892</v>
      </c>
      <c r="J324" s="3" t="s">
        <v>893</v>
      </c>
      <c r="K324" s="3" t="s">
        <v>2180</v>
      </c>
      <c r="L324" s="3" t="s">
        <v>2181</v>
      </c>
      <c r="M324" s="3" t="s">
        <v>965</v>
      </c>
      <c r="N324" s="3" t="s">
        <v>1802</v>
      </c>
      <c r="O324">
        <v>1</v>
      </c>
      <c r="P324" s="3" t="s">
        <v>5290</v>
      </c>
      <c r="Q324" s="3" t="s">
        <v>5290</v>
      </c>
      <c r="R324" s="3" t="s">
        <v>5290</v>
      </c>
      <c r="S324" s="3" t="s">
        <v>2376</v>
      </c>
      <c r="T324" s="3" t="s">
        <v>4185</v>
      </c>
      <c r="U324" s="3" t="s">
        <v>967</v>
      </c>
      <c r="V324" s="3" t="s">
        <v>968</v>
      </c>
      <c r="W324" s="3" t="s">
        <v>989</v>
      </c>
      <c r="X324" s="3" t="s">
        <v>990</v>
      </c>
      <c r="Y324" s="3" t="s">
        <v>970</v>
      </c>
      <c r="Z324" s="3" t="s">
        <v>1194</v>
      </c>
      <c r="AA324" s="3" t="s">
        <v>97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1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72.900000000000006</v>
      </c>
      <c r="DV324">
        <v>0</v>
      </c>
      <c r="DW324">
        <v>0</v>
      </c>
      <c r="DX324">
        <v>0</v>
      </c>
      <c r="DY324" s="4"/>
      <c r="DZ324" s="3" t="s">
        <v>8455</v>
      </c>
      <c r="EA324">
        <v>0</v>
      </c>
      <c r="EB324">
        <v>0</v>
      </c>
      <c r="EC324">
        <v>2</v>
      </c>
      <c r="ED324">
        <v>0</v>
      </c>
      <c r="EE324">
        <v>0</v>
      </c>
      <c r="EF324">
        <v>2</v>
      </c>
      <c r="EG324">
        <v>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2176</v>
      </c>
      <c r="F325" s="3" t="s">
        <v>2177</v>
      </c>
      <c r="G325" s="3" t="s">
        <v>2178</v>
      </c>
      <c r="H325" s="3" t="s">
        <v>2179</v>
      </c>
      <c r="I325" s="3" t="s">
        <v>31</v>
      </c>
      <c r="J325" s="3" t="s">
        <v>32</v>
      </c>
      <c r="K325" s="3" t="s">
        <v>2197</v>
      </c>
      <c r="L325" s="3" t="s">
        <v>2198</v>
      </c>
      <c r="M325" s="3" t="s">
        <v>965</v>
      </c>
      <c r="N325" s="3" t="s">
        <v>1802</v>
      </c>
      <c r="O325">
        <v>3</v>
      </c>
      <c r="P325" s="3" t="s">
        <v>5290</v>
      </c>
      <c r="Q325" s="3" t="s">
        <v>5290</v>
      </c>
      <c r="R325" s="3" t="s">
        <v>5290</v>
      </c>
      <c r="S325" s="3" t="s">
        <v>1558</v>
      </c>
      <c r="T325" s="3" t="s">
        <v>3495</v>
      </c>
      <c r="U325" s="3" t="s">
        <v>967</v>
      </c>
      <c r="V325" s="3" t="s">
        <v>968</v>
      </c>
      <c r="W325" s="3" t="s">
        <v>969</v>
      </c>
      <c r="X325" s="3" t="s">
        <v>969</v>
      </c>
      <c r="Y325" s="3" t="s">
        <v>977</v>
      </c>
      <c r="Z325" s="3" t="s">
        <v>5652</v>
      </c>
      <c r="AA325" s="3" t="s">
        <v>971</v>
      </c>
      <c r="AB325">
        <v>0</v>
      </c>
      <c r="AC325">
        <v>3</v>
      </c>
      <c r="AD325">
        <v>0</v>
      </c>
      <c r="AE325">
        <v>0</v>
      </c>
      <c r="AF325">
        <v>0</v>
      </c>
      <c r="AG325">
        <v>3</v>
      </c>
      <c r="AH325">
        <v>0</v>
      </c>
      <c r="AI325">
        <v>0</v>
      </c>
      <c r="AJ325">
        <v>0</v>
      </c>
      <c r="AK325">
        <v>1</v>
      </c>
      <c r="AL325">
        <v>0</v>
      </c>
      <c r="AM325">
        <v>0</v>
      </c>
      <c r="AN325">
        <v>0</v>
      </c>
      <c r="AO325">
        <v>1</v>
      </c>
      <c r="AP325">
        <v>0</v>
      </c>
      <c r="AQ325">
        <v>0</v>
      </c>
      <c r="AR325">
        <v>0</v>
      </c>
      <c r="AS325">
        <v>4</v>
      </c>
      <c r="AT325">
        <v>0</v>
      </c>
      <c r="AU325">
        <v>0</v>
      </c>
      <c r="AV325">
        <v>0</v>
      </c>
      <c r="AW325">
        <v>4</v>
      </c>
      <c r="AX325">
        <v>0</v>
      </c>
      <c r="AY325">
        <v>0</v>
      </c>
      <c r="AZ325">
        <v>0</v>
      </c>
      <c r="BA325">
        <v>2</v>
      </c>
      <c r="BB325">
        <v>0</v>
      </c>
      <c r="BC325">
        <v>0</v>
      </c>
      <c r="BD325">
        <v>0</v>
      </c>
      <c r="BE325">
        <v>2</v>
      </c>
      <c r="BF325">
        <v>0</v>
      </c>
      <c r="BG325">
        <v>0</v>
      </c>
      <c r="BH325">
        <v>0</v>
      </c>
      <c r="BI325">
        <v>1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1</v>
      </c>
      <c r="BR325">
        <v>0</v>
      </c>
      <c r="BS325">
        <v>0</v>
      </c>
      <c r="BT325">
        <v>0</v>
      </c>
      <c r="BU325">
        <v>1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6</v>
      </c>
      <c r="CH325">
        <v>0</v>
      </c>
      <c r="CI325">
        <v>0</v>
      </c>
      <c r="CJ325">
        <v>0</v>
      </c>
      <c r="CK325">
        <v>6</v>
      </c>
      <c r="CL325">
        <v>0</v>
      </c>
      <c r="CM325">
        <v>0</v>
      </c>
      <c r="CN325">
        <v>0</v>
      </c>
      <c r="CO325">
        <v>41</v>
      </c>
      <c r="CP325">
        <v>1</v>
      </c>
      <c r="CQ325">
        <v>0</v>
      </c>
      <c r="CR325">
        <v>0</v>
      </c>
      <c r="CS325">
        <v>42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.5</v>
      </c>
      <c r="DV325">
        <v>0</v>
      </c>
      <c r="DW325">
        <v>0</v>
      </c>
      <c r="DX325">
        <v>0</v>
      </c>
      <c r="DY325" s="4"/>
      <c r="DZ325" s="3" t="s">
        <v>8455</v>
      </c>
      <c r="EA325">
        <v>0</v>
      </c>
      <c r="EB325">
        <v>0</v>
      </c>
      <c r="EC325">
        <v>60</v>
      </c>
      <c r="ED325">
        <v>0</v>
      </c>
      <c r="EE325">
        <v>0</v>
      </c>
      <c r="EF325">
        <v>60</v>
      </c>
      <c r="EG325">
        <v>7.5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2412</v>
      </c>
      <c r="F326" s="3" t="s">
        <v>2413</v>
      </c>
      <c r="G326" s="3" t="s">
        <v>2414</v>
      </c>
      <c r="H326" s="3" t="s">
        <v>2415</v>
      </c>
      <c r="I326" s="3" t="s">
        <v>192</v>
      </c>
      <c r="J326" s="3" t="s">
        <v>193</v>
      </c>
      <c r="K326" s="3" t="s">
        <v>2180</v>
      </c>
      <c r="L326" s="3" t="s">
        <v>2230</v>
      </c>
      <c r="M326" s="3" t="s">
        <v>965</v>
      </c>
      <c r="N326" s="3" t="s">
        <v>1802</v>
      </c>
      <c r="O326">
        <v>3</v>
      </c>
      <c r="P326" s="3" t="s">
        <v>5290</v>
      </c>
      <c r="Q326" s="3" t="s">
        <v>5290</v>
      </c>
      <c r="R326" s="3" t="s">
        <v>5290</v>
      </c>
      <c r="S326" s="3" t="s">
        <v>1027</v>
      </c>
      <c r="T326" s="3" t="s">
        <v>3664</v>
      </c>
      <c r="U326" s="3" t="s">
        <v>995</v>
      </c>
      <c r="V326" s="3" t="s">
        <v>974</v>
      </c>
      <c r="W326" s="3" t="s">
        <v>6498</v>
      </c>
      <c r="X326" s="3" t="s">
        <v>6499</v>
      </c>
      <c r="Y326" s="3" t="s">
        <v>977</v>
      </c>
      <c r="Z326" s="3" t="s">
        <v>5653</v>
      </c>
      <c r="AA326" s="3" t="s">
        <v>97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20</v>
      </c>
      <c r="BK326">
        <v>0</v>
      </c>
      <c r="BL326">
        <v>0</v>
      </c>
      <c r="BM326">
        <v>20</v>
      </c>
      <c r="BN326">
        <v>0</v>
      </c>
      <c r="BO326">
        <v>0</v>
      </c>
      <c r="BP326">
        <v>0</v>
      </c>
      <c r="BQ326">
        <v>0</v>
      </c>
      <c r="BR326">
        <v>70</v>
      </c>
      <c r="BS326">
        <v>0</v>
      </c>
      <c r="BT326">
        <v>0</v>
      </c>
      <c r="BU326">
        <v>7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45</v>
      </c>
      <c r="CI326">
        <v>0</v>
      </c>
      <c r="CJ326">
        <v>0</v>
      </c>
      <c r="CK326">
        <v>45</v>
      </c>
      <c r="CL326">
        <v>0</v>
      </c>
      <c r="CM326">
        <v>0</v>
      </c>
      <c r="CN326">
        <v>0</v>
      </c>
      <c r="CO326">
        <v>0</v>
      </c>
      <c r="CP326">
        <v>2</v>
      </c>
      <c r="CQ326">
        <v>0</v>
      </c>
      <c r="CR326">
        <v>0</v>
      </c>
      <c r="CS326">
        <v>2</v>
      </c>
      <c r="CT326">
        <v>0</v>
      </c>
      <c r="CU326">
        <v>0</v>
      </c>
      <c r="CV326">
        <v>0</v>
      </c>
      <c r="CW326">
        <v>0</v>
      </c>
      <c r="CX326">
        <v>10</v>
      </c>
      <c r="CY326">
        <v>0</v>
      </c>
      <c r="CZ326">
        <v>0</v>
      </c>
      <c r="DA326">
        <v>1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3</v>
      </c>
      <c r="DO326">
        <v>0</v>
      </c>
      <c r="DP326">
        <v>0</v>
      </c>
      <c r="DQ326">
        <v>3</v>
      </c>
      <c r="DR326">
        <v>0</v>
      </c>
      <c r="DS326">
        <v>0</v>
      </c>
      <c r="DT326">
        <v>3</v>
      </c>
      <c r="DU326">
        <v>20.657499999999999</v>
      </c>
      <c r="DV326">
        <v>0</v>
      </c>
      <c r="DW326">
        <v>0</v>
      </c>
      <c r="DX326">
        <v>0</v>
      </c>
      <c r="DY326" s="4">
        <v>46053</v>
      </c>
      <c r="DZ326" s="3" t="s">
        <v>8455</v>
      </c>
      <c r="EA326">
        <v>0</v>
      </c>
      <c r="EB326">
        <v>0</v>
      </c>
      <c r="EC326">
        <v>150</v>
      </c>
      <c r="ED326">
        <v>0</v>
      </c>
      <c r="EE326">
        <v>0</v>
      </c>
      <c r="EF326">
        <v>150</v>
      </c>
      <c r="EG326">
        <v>2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795</v>
      </c>
      <c r="F327" s="3" t="s">
        <v>1796</v>
      </c>
      <c r="G327" s="3" t="s">
        <v>2178</v>
      </c>
      <c r="H327" s="3" t="s">
        <v>2179</v>
      </c>
      <c r="I327" s="3" t="s">
        <v>917</v>
      </c>
      <c r="J327" s="3" t="s">
        <v>918</v>
      </c>
      <c r="K327" s="3" t="s">
        <v>1019</v>
      </c>
      <c r="L327" s="3" t="s">
        <v>2602</v>
      </c>
      <c r="M327" s="3" t="s">
        <v>968</v>
      </c>
      <c r="N327" s="3" t="s">
        <v>1802</v>
      </c>
      <c r="O327">
        <v>5</v>
      </c>
      <c r="P327" s="3" t="s">
        <v>5290</v>
      </c>
      <c r="Q327" s="3" t="s">
        <v>5290</v>
      </c>
      <c r="R327" s="3" t="s">
        <v>5290</v>
      </c>
      <c r="S327" s="3" t="s">
        <v>1358</v>
      </c>
      <c r="T327" s="3" t="s">
        <v>3210</v>
      </c>
      <c r="U327" s="3" t="s">
        <v>995</v>
      </c>
      <c r="V327" s="3" t="s">
        <v>974</v>
      </c>
      <c r="W327" s="3" t="s">
        <v>974</v>
      </c>
      <c r="X327" s="3" t="s">
        <v>6497</v>
      </c>
      <c r="Y327" s="3" t="s">
        <v>977</v>
      </c>
      <c r="Z327" s="3" t="s">
        <v>5652</v>
      </c>
      <c r="AA327" s="3" t="s">
        <v>971</v>
      </c>
      <c r="AB327">
        <v>0</v>
      </c>
      <c r="AC327">
        <v>0</v>
      </c>
      <c r="AD327">
        <v>0</v>
      </c>
      <c r="AE327">
        <v>0</v>
      </c>
      <c r="AF327">
        <v>1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1</v>
      </c>
      <c r="AW327">
        <v>1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1</v>
      </c>
      <c r="BM327">
        <v>1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1</v>
      </c>
      <c r="CC327">
        <v>1</v>
      </c>
      <c r="CD327">
        <v>0</v>
      </c>
      <c r="CE327">
        <v>6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1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2.3769999999999998</v>
      </c>
      <c r="DV327">
        <v>0</v>
      </c>
      <c r="DW327">
        <v>0</v>
      </c>
      <c r="DX327">
        <v>0</v>
      </c>
      <c r="DY327" s="4"/>
      <c r="DZ327" s="3" t="s">
        <v>8455</v>
      </c>
      <c r="EA327">
        <v>0</v>
      </c>
      <c r="EB327">
        <v>0</v>
      </c>
      <c r="EC327">
        <v>5</v>
      </c>
      <c r="ED327">
        <v>0</v>
      </c>
      <c r="EE327">
        <v>0</v>
      </c>
      <c r="EF327">
        <v>5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2412</v>
      </c>
      <c r="F328" s="3" t="s">
        <v>2413</v>
      </c>
      <c r="G328" s="3" t="s">
        <v>2414</v>
      </c>
      <c r="H328" s="3" t="s">
        <v>2415</v>
      </c>
      <c r="I328" s="3" t="s">
        <v>823</v>
      </c>
      <c r="J328" s="3" t="s">
        <v>824</v>
      </c>
      <c r="K328" s="3" t="s">
        <v>2180</v>
      </c>
      <c r="L328" s="3" t="s">
        <v>2181</v>
      </c>
      <c r="M328" s="3" t="s">
        <v>965</v>
      </c>
      <c r="N328" s="3" t="s">
        <v>1802</v>
      </c>
      <c r="O328">
        <v>2</v>
      </c>
      <c r="P328" s="3" t="s">
        <v>5290</v>
      </c>
      <c r="Q328" s="3" t="s">
        <v>5290</v>
      </c>
      <c r="R328" s="3" t="s">
        <v>5290</v>
      </c>
      <c r="S328" s="3" t="s">
        <v>1485</v>
      </c>
      <c r="T328" s="3" t="s">
        <v>3378</v>
      </c>
      <c r="U328" s="3" t="s">
        <v>967</v>
      </c>
      <c r="V328" s="3" t="s">
        <v>968</v>
      </c>
      <c r="W328" s="3" t="s">
        <v>969</v>
      </c>
      <c r="X328" s="3" t="s">
        <v>969</v>
      </c>
      <c r="Y328" s="3" t="s">
        <v>977</v>
      </c>
      <c r="Z328" s="3" t="s">
        <v>5652</v>
      </c>
      <c r="AA328" s="3" t="s">
        <v>971</v>
      </c>
      <c r="AB328">
        <v>0</v>
      </c>
      <c r="AC328">
        <v>1</v>
      </c>
      <c r="AD328">
        <v>0</v>
      </c>
      <c r="AE328">
        <v>0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1</v>
      </c>
      <c r="AT328">
        <v>0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20</v>
      </c>
      <c r="BM328">
        <v>20</v>
      </c>
      <c r="BN328">
        <v>0</v>
      </c>
      <c r="BO328">
        <v>0</v>
      </c>
      <c r="BP328">
        <v>0</v>
      </c>
      <c r="BQ328">
        <v>1</v>
      </c>
      <c r="BR328">
        <v>0</v>
      </c>
      <c r="BS328">
        <v>0</v>
      </c>
      <c r="BT328">
        <v>10</v>
      </c>
      <c r="BU328">
        <v>11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15</v>
      </c>
      <c r="CH328">
        <v>18</v>
      </c>
      <c r="CI328">
        <v>0</v>
      </c>
      <c r="CJ328">
        <v>10</v>
      </c>
      <c r="CK328">
        <v>43</v>
      </c>
      <c r="CL328">
        <v>0</v>
      </c>
      <c r="CM328">
        <v>0</v>
      </c>
      <c r="CN328">
        <v>0</v>
      </c>
      <c r="CO328">
        <v>6</v>
      </c>
      <c r="CP328">
        <v>0</v>
      </c>
      <c r="CQ328">
        <v>0</v>
      </c>
      <c r="CR328">
        <v>0</v>
      </c>
      <c r="CS328">
        <v>6</v>
      </c>
      <c r="CT328">
        <v>0</v>
      </c>
      <c r="CU328">
        <v>0</v>
      </c>
      <c r="CV328">
        <v>0</v>
      </c>
      <c r="CW328">
        <v>1</v>
      </c>
      <c r="CX328">
        <v>0</v>
      </c>
      <c r="CY328">
        <v>0</v>
      </c>
      <c r="CZ328">
        <v>17</v>
      </c>
      <c r="DA328">
        <v>18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.11</v>
      </c>
      <c r="DV328">
        <v>0</v>
      </c>
      <c r="DW328">
        <v>0</v>
      </c>
      <c r="DX328">
        <v>0</v>
      </c>
      <c r="DY328" s="4"/>
      <c r="DZ328" s="3" t="s">
        <v>8455</v>
      </c>
      <c r="EA328">
        <v>0</v>
      </c>
      <c r="EB328">
        <v>0</v>
      </c>
      <c r="EC328">
        <v>100</v>
      </c>
      <c r="ED328">
        <v>0</v>
      </c>
      <c r="EE328">
        <v>0</v>
      </c>
      <c r="EF328">
        <v>100</v>
      </c>
      <c r="EG328">
        <v>14.285714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2176</v>
      </c>
      <c r="F329" s="3" t="s">
        <v>2177</v>
      </c>
      <c r="G329" s="3" t="s">
        <v>2178</v>
      </c>
      <c r="H329" s="3" t="s">
        <v>2179</v>
      </c>
      <c r="I329" s="3" t="s">
        <v>744</v>
      </c>
      <c r="J329" s="3" t="s">
        <v>745</v>
      </c>
      <c r="K329" s="3" t="s">
        <v>2180</v>
      </c>
      <c r="L329" s="3" t="s">
        <v>2181</v>
      </c>
      <c r="M329" s="3" t="s">
        <v>965</v>
      </c>
      <c r="N329" s="3" t="s">
        <v>1802</v>
      </c>
      <c r="O329">
        <v>4</v>
      </c>
      <c r="P329" s="3" t="s">
        <v>5290</v>
      </c>
      <c r="Q329" s="3" t="s">
        <v>5290</v>
      </c>
      <c r="R329" s="3" t="s">
        <v>5290</v>
      </c>
      <c r="S329" s="3" t="s">
        <v>1027</v>
      </c>
      <c r="T329" s="3" t="s">
        <v>3664</v>
      </c>
      <c r="U329" s="3" t="s">
        <v>995</v>
      </c>
      <c r="V329" s="3" t="s">
        <v>974</v>
      </c>
      <c r="W329" s="3" t="s">
        <v>6498</v>
      </c>
      <c r="X329" s="3" t="s">
        <v>6499</v>
      </c>
      <c r="Y329" s="3" t="s">
        <v>977</v>
      </c>
      <c r="Z329" s="3" t="s">
        <v>5653</v>
      </c>
      <c r="AA329" s="3" t="s">
        <v>97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29</v>
      </c>
      <c r="BK329">
        <v>0</v>
      </c>
      <c r="BL329">
        <v>0</v>
      </c>
      <c r="BM329">
        <v>29</v>
      </c>
      <c r="BN329">
        <v>0</v>
      </c>
      <c r="BO329">
        <v>0</v>
      </c>
      <c r="BP329">
        <v>0</v>
      </c>
      <c r="BQ329">
        <v>0</v>
      </c>
      <c r="BR329">
        <v>1</v>
      </c>
      <c r="BS329">
        <v>0</v>
      </c>
      <c r="BT329">
        <v>0</v>
      </c>
      <c r="BU329">
        <v>1</v>
      </c>
      <c r="BV329">
        <v>0</v>
      </c>
      <c r="BW329">
        <v>0</v>
      </c>
      <c r="BX329">
        <v>0</v>
      </c>
      <c r="BY329">
        <v>0</v>
      </c>
      <c r="BZ329">
        <v>30</v>
      </c>
      <c r="CA329">
        <v>0</v>
      </c>
      <c r="CB329">
        <v>0</v>
      </c>
      <c r="CC329">
        <v>30</v>
      </c>
      <c r="CD329">
        <v>0</v>
      </c>
      <c r="CE329">
        <v>0</v>
      </c>
      <c r="CF329">
        <v>0</v>
      </c>
      <c r="CG329">
        <v>0</v>
      </c>
      <c r="CH329">
        <v>60</v>
      </c>
      <c r="CI329">
        <v>0</v>
      </c>
      <c r="CJ329">
        <v>0</v>
      </c>
      <c r="CK329">
        <v>6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50</v>
      </c>
      <c r="DO329">
        <v>0</v>
      </c>
      <c r="DP329">
        <v>0</v>
      </c>
      <c r="DQ329">
        <v>50</v>
      </c>
      <c r="DR329">
        <v>0</v>
      </c>
      <c r="DS329">
        <v>0</v>
      </c>
      <c r="DT329">
        <v>50</v>
      </c>
      <c r="DU329">
        <v>20.765499999999999</v>
      </c>
      <c r="DV329">
        <v>0</v>
      </c>
      <c r="DW329">
        <v>0</v>
      </c>
      <c r="DX329">
        <v>0</v>
      </c>
      <c r="DY329" s="4">
        <v>46046</v>
      </c>
      <c r="DZ329" s="3" t="s">
        <v>8455</v>
      </c>
      <c r="EA329">
        <v>0</v>
      </c>
      <c r="EB329">
        <v>0</v>
      </c>
      <c r="EC329">
        <v>170</v>
      </c>
      <c r="ED329">
        <v>0</v>
      </c>
      <c r="EE329">
        <v>0</v>
      </c>
      <c r="EF329">
        <v>170</v>
      </c>
      <c r="EG329">
        <v>34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2176</v>
      </c>
      <c r="F330" s="3" t="s">
        <v>2177</v>
      </c>
      <c r="G330" s="3" t="s">
        <v>2178</v>
      </c>
      <c r="H330" s="3" t="s">
        <v>2179</v>
      </c>
      <c r="I330" s="3" t="s">
        <v>679</v>
      </c>
      <c r="J330" s="3" t="s">
        <v>680</v>
      </c>
      <c r="K330" s="3" t="s">
        <v>2180</v>
      </c>
      <c r="L330" s="3" t="s">
        <v>2181</v>
      </c>
      <c r="M330" s="3" t="s">
        <v>965</v>
      </c>
      <c r="N330" s="3" t="s">
        <v>1802</v>
      </c>
      <c r="O330">
        <v>1</v>
      </c>
      <c r="P330" s="3" t="s">
        <v>5290</v>
      </c>
      <c r="Q330" s="3" t="s">
        <v>5290</v>
      </c>
      <c r="R330" s="3" t="s">
        <v>5290</v>
      </c>
      <c r="S330" s="3" t="s">
        <v>1309</v>
      </c>
      <c r="T330" s="3" t="s">
        <v>3832</v>
      </c>
      <c r="U330" s="3" t="s">
        <v>979</v>
      </c>
      <c r="V330" s="3" t="s">
        <v>974</v>
      </c>
      <c r="W330" s="3" t="s">
        <v>974</v>
      </c>
      <c r="X330" s="3" t="s">
        <v>6497</v>
      </c>
      <c r="Y330" s="3" t="s">
        <v>977</v>
      </c>
      <c r="Z330" s="3" t="s">
        <v>1194</v>
      </c>
      <c r="AA330" s="3" t="s">
        <v>97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21</v>
      </c>
      <c r="BR330">
        <v>0</v>
      </c>
      <c r="BS330">
        <v>0</v>
      </c>
      <c r="BT330">
        <v>0</v>
      </c>
      <c r="BU330">
        <v>21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15</v>
      </c>
      <c r="DF330">
        <v>0</v>
      </c>
      <c r="DG330">
        <v>0</v>
      </c>
      <c r="DH330">
        <v>0</v>
      </c>
      <c r="DI330">
        <v>15</v>
      </c>
      <c r="DJ330">
        <v>0</v>
      </c>
      <c r="DK330">
        <v>0</v>
      </c>
      <c r="DL330">
        <v>0</v>
      </c>
      <c r="DM330">
        <v>4</v>
      </c>
      <c r="DN330">
        <v>0</v>
      </c>
      <c r="DO330">
        <v>0</v>
      </c>
      <c r="DP330">
        <v>0</v>
      </c>
      <c r="DQ330">
        <v>4</v>
      </c>
      <c r="DR330">
        <v>0</v>
      </c>
      <c r="DS330">
        <v>0</v>
      </c>
      <c r="DT330">
        <v>4</v>
      </c>
      <c r="DU330">
        <v>0.28749999999999998</v>
      </c>
      <c r="DV330">
        <v>0</v>
      </c>
      <c r="DW330">
        <v>0</v>
      </c>
      <c r="DX330">
        <v>0</v>
      </c>
      <c r="DY330" s="4">
        <v>46022</v>
      </c>
      <c r="DZ330" s="3" t="s">
        <v>8455</v>
      </c>
      <c r="EA330">
        <v>0</v>
      </c>
      <c r="EB330">
        <v>0</v>
      </c>
      <c r="EC330">
        <v>40</v>
      </c>
      <c r="ED330">
        <v>0</v>
      </c>
      <c r="EE330">
        <v>0</v>
      </c>
      <c r="EF330">
        <v>40</v>
      </c>
      <c r="EG330">
        <v>13.333333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2297</v>
      </c>
      <c r="F331" s="3" t="s">
        <v>2298</v>
      </c>
      <c r="G331" s="3" t="s">
        <v>2370</v>
      </c>
      <c r="H331" s="3" t="s">
        <v>2371</v>
      </c>
      <c r="I331" s="3" t="s">
        <v>6806</v>
      </c>
      <c r="J331" s="3" t="s">
        <v>6807</v>
      </c>
      <c r="K331" s="3" t="s">
        <v>2180</v>
      </c>
      <c r="L331" s="3" t="s">
        <v>2230</v>
      </c>
      <c r="M331" s="3" t="s">
        <v>965</v>
      </c>
      <c r="N331" s="3" t="s">
        <v>1802</v>
      </c>
      <c r="O331">
        <v>3</v>
      </c>
      <c r="P331" s="3" t="s">
        <v>1802</v>
      </c>
      <c r="Q331" s="3" t="s">
        <v>1802</v>
      </c>
      <c r="R331" s="3" t="s">
        <v>1802</v>
      </c>
      <c r="S331" s="3" t="s">
        <v>2098</v>
      </c>
      <c r="T331" s="3" t="s">
        <v>4069</v>
      </c>
      <c r="U331" s="3" t="s">
        <v>967</v>
      </c>
      <c r="V331" s="3" t="s">
        <v>968</v>
      </c>
      <c r="W331" s="3" t="s">
        <v>969</v>
      </c>
      <c r="X331" s="3" t="s">
        <v>969</v>
      </c>
      <c r="Y331" s="3" t="s">
        <v>970</v>
      </c>
      <c r="Z331" s="3" t="s">
        <v>1194</v>
      </c>
      <c r="AA331" s="3" t="s">
        <v>97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1</v>
      </c>
      <c r="BJ331">
        <v>0</v>
      </c>
      <c r="BK331">
        <v>0</v>
      </c>
      <c r="BL331">
        <v>0</v>
      </c>
      <c r="BM331">
        <v>1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1</v>
      </c>
      <c r="CX331">
        <v>0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610</v>
      </c>
      <c r="DV331">
        <v>0</v>
      </c>
      <c r="DW331">
        <v>0</v>
      </c>
      <c r="DX331">
        <v>0</v>
      </c>
      <c r="DY331" s="4"/>
      <c r="DZ331" s="3" t="s">
        <v>8455</v>
      </c>
      <c r="EA331">
        <v>0</v>
      </c>
      <c r="EB331">
        <v>0</v>
      </c>
      <c r="EC331">
        <v>2</v>
      </c>
      <c r="ED331">
        <v>0</v>
      </c>
      <c r="EE331">
        <v>0</v>
      </c>
      <c r="EF331">
        <v>2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2497</v>
      </c>
      <c r="F332" s="3" t="s">
        <v>2498</v>
      </c>
      <c r="G332" s="3" t="s">
        <v>2499</v>
      </c>
      <c r="H332" s="3" t="s">
        <v>2500</v>
      </c>
      <c r="I332" s="3" t="s">
        <v>246</v>
      </c>
      <c r="J332" s="3" t="s">
        <v>247</v>
      </c>
      <c r="K332" s="3" t="s">
        <v>2180</v>
      </c>
      <c r="L332" s="3" t="s">
        <v>2181</v>
      </c>
      <c r="M332" s="3" t="s">
        <v>965</v>
      </c>
      <c r="N332" s="3" t="s">
        <v>1802</v>
      </c>
      <c r="O332">
        <v>1</v>
      </c>
      <c r="P332" s="3" t="s">
        <v>5290</v>
      </c>
      <c r="Q332" s="3" t="s">
        <v>5290</v>
      </c>
      <c r="R332" s="3" t="s">
        <v>5290</v>
      </c>
      <c r="S332" s="3" t="s">
        <v>1536</v>
      </c>
      <c r="T332" s="3" t="s">
        <v>3460</v>
      </c>
      <c r="U332" s="3" t="s">
        <v>967</v>
      </c>
      <c r="V332" s="3" t="s">
        <v>968</v>
      </c>
      <c r="W332" s="3" t="s">
        <v>969</v>
      </c>
      <c r="X332" s="3" t="s">
        <v>969</v>
      </c>
      <c r="Y332" s="3" t="s">
        <v>977</v>
      </c>
      <c r="Z332" s="3" t="s">
        <v>1194</v>
      </c>
      <c r="AA332" s="3" t="s">
        <v>97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2</v>
      </c>
      <c r="CX332">
        <v>0</v>
      </c>
      <c r="CY332">
        <v>0</v>
      </c>
      <c r="CZ332">
        <v>0</v>
      </c>
      <c r="DA332">
        <v>2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6.95</v>
      </c>
      <c r="DV332">
        <v>0</v>
      </c>
      <c r="DW332">
        <v>0</v>
      </c>
      <c r="DX332">
        <v>0</v>
      </c>
      <c r="DY332" s="4"/>
      <c r="DZ332" s="3" t="s">
        <v>8455</v>
      </c>
      <c r="EA332">
        <v>0</v>
      </c>
      <c r="EB332">
        <v>0</v>
      </c>
      <c r="EC332">
        <v>2</v>
      </c>
      <c r="ED332">
        <v>0</v>
      </c>
      <c r="EE332">
        <v>0</v>
      </c>
      <c r="EF332">
        <v>2</v>
      </c>
      <c r="EG332">
        <v>2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2297</v>
      </c>
      <c r="F333" s="3" t="s">
        <v>2298</v>
      </c>
      <c r="G333" s="3" t="s">
        <v>2370</v>
      </c>
      <c r="H333" s="3" t="s">
        <v>2371</v>
      </c>
      <c r="I333" s="3" t="s">
        <v>72</v>
      </c>
      <c r="J333" s="3" t="s">
        <v>73</v>
      </c>
      <c r="K333" s="3" t="s">
        <v>2197</v>
      </c>
      <c r="L333" s="3" t="s">
        <v>2198</v>
      </c>
      <c r="M333" s="3" t="s">
        <v>965</v>
      </c>
      <c r="N333" s="3" t="s">
        <v>1802</v>
      </c>
      <c r="O333">
        <v>1</v>
      </c>
      <c r="P333" s="3" t="s">
        <v>5290</v>
      </c>
      <c r="Q333" s="3" t="s">
        <v>5290</v>
      </c>
      <c r="R333" s="3" t="s">
        <v>5290</v>
      </c>
      <c r="S333" s="3" t="s">
        <v>2347</v>
      </c>
      <c r="T333" s="3" t="s">
        <v>4175</v>
      </c>
      <c r="U333" s="3" t="s">
        <v>967</v>
      </c>
      <c r="V333" s="3" t="s">
        <v>968</v>
      </c>
      <c r="W333" s="3" t="s">
        <v>984</v>
      </c>
      <c r="X333" s="3" t="s">
        <v>985</v>
      </c>
      <c r="Y333" s="3" t="s">
        <v>970</v>
      </c>
      <c r="Z333" s="3" t="s">
        <v>1194</v>
      </c>
      <c r="AA333" s="3" t="s">
        <v>97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1</v>
      </c>
      <c r="BJ333">
        <v>0</v>
      </c>
      <c r="BK333">
        <v>0</v>
      </c>
      <c r="BL333">
        <v>0</v>
      </c>
      <c r="BM333">
        <v>1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1</v>
      </c>
      <c r="CX333">
        <v>0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550</v>
      </c>
      <c r="DV333">
        <v>0</v>
      </c>
      <c r="DW333">
        <v>0</v>
      </c>
      <c r="DX333">
        <v>0</v>
      </c>
      <c r="DY333" s="4"/>
      <c r="DZ333" s="3" t="s">
        <v>8455</v>
      </c>
      <c r="EA333">
        <v>0</v>
      </c>
      <c r="EB333">
        <v>0</v>
      </c>
      <c r="EC333">
        <v>2</v>
      </c>
      <c r="ED333">
        <v>0</v>
      </c>
      <c r="EE333">
        <v>0</v>
      </c>
      <c r="EF333">
        <v>2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2297</v>
      </c>
      <c r="F334" s="3" t="s">
        <v>2298</v>
      </c>
      <c r="G334" s="3" t="s">
        <v>2370</v>
      </c>
      <c r="H334" s="3" t="s">
        <v>2371</v>
      </c>
      <c r="I334" s="3" t="s">
        <v>458</v>
      </c>
      <c r="J334" s="3" t="s">
        <v>459</v>
      </c>
      <c r="K334" s="3" t="s">
        <v>2180</v>
      </c>
      <c r="L334" s="3" t="s">
        <v>2230</v>
      </c>
      <c r="M334" s="3" t="s">
        <v>965</v>
      </c>
      <c r="N334" s="3" t="s">
        <v>1802</v>
      </c>
      <c r="O334">
        <v>1</v>
      </c>
      <c r="P334" s="3" t="s">
        <v>5290</v>
      </c>
      <c r="Q334" s="3" t="s">
        <v>5290</v>
      </c>
      <c r="R334" s="3" t="s">
        <v>5290</v>
      </c>
      <c r="S334" s="3" t="s">
        <v>1214</v>
      </c>
      <c r="T334" s="3" t="s">
        <v>3155</v>
      </c>
      <c r="U334" s="3" t="s">
        <v>979</v>
      </c>
      <c r="V334" s="3" t="s">
        <v>974</v>
      </c>
      <c r="W334" s="3" t="s">
        <v>974</v>
      </c>
      <c r="X334" s="3" t="s">
        <v>6497</v>
      </c>
      <c r="Y334" s="3" t="s">
        <v>977</v>
      </c>
      <c r="Z334" s="3" t="s">
        <v>5652</v>
      </c>
      <c r="AA334" s="3" t="s">
        <v>971</v>
      </c>
      <c r="AB334">
        <v>0</v>
      </c>
      <c r="AC334">
        <v>146</v>
      </c>
      <c r="AD334">
        <v>0</v>
      </c>
      <c r="AE334">
        <v>0</v>
      </c>
      <c r="AF334">
        <v>0</v>
      </c>
      <c r="AG334">
        <v>146</v>
      </c>
      <c r="AH334">
        <v>0</v>
      </c>
      <c r="AI334">
        <v>0</v>
      </c>
      <c r="AJ334">
        <v>0</v>
      </c>
      <c r="AK334">
        <v>28</v>
      </c>
      <c r="AL334">
        <v>0</v>
      </c>
      <c r="AM334">
        <v>0</v>
      </c>
      <c r="AN334">
        <v>0</v>
      </c>
      <c r="AO334">
        <v>28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45</v>
      </c>
      <c r="BZ334">
        <v>0</v>
      </c>
      <c r="CA334">
        <v>0</v>
      </c>
      <c r="CB334">
        <v>0</v>
      </c>
      <c r="CC334">
        <v>45</v>
      </c>
      <c r="CD334">
        <v>0</v>
      </c>
      <c r="CE334">
        <v>0</v>
      </c>
      <c r="CF334">
        <v>0</v>
      </c>
      <c r="CG334">
        <v>184</v>
      </c>
      <c r="CH334">
        <v>0</v>
      </c>
      <c r="CI334">
        <v>0</v>
      </c>
      <c r="CJ334">
        <v>0</v>
      </c>
      <c r="CK334">
        <v>184</v>
      </c>
      <c r="CL334">
        <v>0</v>
      </c>
      <c r="CM334">
        <v>0</v>
      </c>
      <c r="CN334">
        <v>0</v>
      </c>
      <c r="CO334">
        <v>37</v>
      </c>
      <c r="CP334">
        <v>0</v>
      </c>
      <c r="CQ334">
        <v>0</v>
      </c>
      <c r="CR334">
        <v>0</v>
      </c>
      <c r="CS334">
        <v>37</v>
      </c>
      <c r="CT334">
        <v>0</v>
      </c>
      <c r="CU334">
        <v>0</v>
      </c>
      <c r="CV334">
        <v>0</v>
      </c>
      <c r="CW334">
        <v>530</v>
      </c>
      <c r="CX334">
        <v>0</v>
      </c>
      <c r="CY334">
        <v>0</v>
      </c>
      <c r="CZ334">
        <v>0</v>
      </c>
      <c r="DA334">
        <v>53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.13</v>
      </c>
      <c r="DV334">
        <v>0</v>
      </c>
      <c r="DW334">
        <v>0</v>
      </c>
      <c r="DX334">
        <v>0</v>
      </c>
      <c r="DY334" s="4"/>
      <c r="DZ334" s="3" t="s">
        <v>8455</v>
      </c>
      <c r="EA334">
        <v>0</v>
      </c>
      <c r="EB334">
        <v>0</v>
      </c>
      <c r="EC334">
        <v>970</v>
      </c>
      <c r="ED334">
        <v>0</v>
      </c>
      <c r="EE334">
        <v>0</v>
      </c>
      <c r="EF334">
        <v>970</v>
      </c>
      <c r="EG334">
        <v>161.66666699999999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2412</v>
      </c>
      <c r="F335" s="3" t="s">
        <v>2413</v>
      </c>
      <c r="G335" s="3" t="s">
        <v>2414</v>
      </c>
      <c r="H335" s="3" t="s">
        <v>2415</v>
      </c>
      <c r="I335" s="3" t="s">
        <v>171</v>
      </c>
      <c r="J335" s="3" t="s">
        <v>172</v>
      </c>
      <c r="K335" s="3" t="s">
        <v>1799</v>
      </c>
      <c r="L335" s="3" t="s">
        <v>2289</v>
      </c>
      <c r="M335" s="3" t="s">
        <v>965</v>
      </c>
      <c r="N335" s="3" t="s">
        <v>1802</v>
      </c>
      <c r="O335">
        <v>3</v>
      </c>
      <c r="P335" s="3" t="s">
        <v>5290</v>
      </c>
      <c r="Q335" s="3" t="s">
        <v>5290</v>
      </c>
      <c r="R335" s="3" t="s">
        <v>5290</v>
      </c>
      <c r="S335" s="3" t="s">
        <v>6844</v>
      </c>
      <c r="T335" s="3" t="s">
        <v>6845</v>
      </c>
      <c r="U335" s="3" t="s">
        <v>967</v>
      </c>
      <c r="V335" s="3" t="s">
        <v>968</v>
      </c>
      <c r="W335" s="3" t="s">
        <v>969</v>
      </c>
      <c r="X335" s="3" t="s">
        <v>969</v>
      </c>
      <c r="Y335" s="3" t="s">
        <v>970</v>
      </c>
      <c r="Z335" s="3" t="s">
        <v>5653</v>
      </c>
      <c r="AA335" s="3" t="s">
        <v>97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0</v>
      </c>
      <c r="AU335">
        <v>0</v>
      </c>
      <c r="AV335">
        <v>0</v>
      </c>
      <c r="AW335">
        <v>1</v>
      </c>
      <c r="AX335">
        <v>0</v>
      </c>
      <c r="AY335">
        <v>0</v>
      </c>
      <c r="AZ335">
        <v>0</v>
      </c>
      <c r="BA335">
        <v>1</v>
      </c>
      <c r="BB335">
        <v>0</v>
      </c>
      <c r="BC335">
        <v>0</v>
      </c>
      <c r="BD335">
        <v>0</v>
      </c>
      <c r="BE335">
        <v>1</v>
      </c>
      <c r="BF335">
        <v>0</v>
      </c>
      <c r="BG335">
        <v>0</v>
      </c>
      <c r="BH335">
        <v>0</v>
      </c>
      <c r="BI335">
        <v>0</v>
      </c>
      <c r="BJ335">
        <v>2</v>
      </c>
      <c r="BK335">
        <v>0</v>
      </c>
      <c r="BL335">
        <v>0</v>
      </c>
      <c r="BM335">
        <v>2</v>
      </c>
      <c r="BN335">
        <v>0</v>
      </c>
      <c r="BO335">
        <v>0</v>
      </c>
      <c r="BP335">
        <v>0</v>
      </c>
      <c r="BQ335">
        <v>0</v>
      </c>
      <c r="BR335">
        <v>2</v>
      </c>
      <c r="BS335">
        <v>0</v>
      </c>
      <c r="BT335">
        <v>0</v>
      </c>
      <c r="BU335">
        <v>2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35</v>
      </c>
      <c r="CI335">
        <v>0</v>
      </c>
      <c r="CJ335">
        <v>0</v>
      </c>
      <c r="CK335">
        <v>35</v>
      </c>
      <c r="CL335">
        <v>0</v>
      </c>
      <c r="CM335">
        <v>0</v>
      </c>
      <c r="CN335">
        <v>0</v>
      </c>
      <c r="CO335">
        <v>0</v>
      </c>
      <c r="CP335">
        <v>29</v>
      </c>
      <c r="CQ335">
        <v>0</v>
      </c>
      <c r="CR335">
        <v>0</v>
      </c>
      <c r="CS335">
        <v>29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6.8</v>
      </c>
      <c r="DV335">
        <v>0</v>
      </c>
      <c r="DW335">
        <v>0</v>
      </c>
      <c r="DX335">
        <v>0</v>
      </c>
      <c r="DY335" s="4"/>
      <c r="DZ335" s="3" t="s">
        <v>8455</v>
      </c>
      <c r="EA335">
        <v>0</v>
      </c>
      <c r="EB335">
        <v>0</v>
      </c>
      <c r="EC335">
        <v>70</v>
      </c>
      <c r="ED335">
        <v>0</v>
      </c>
      <c r="EE335">
        <v>0</v>
      </c>
      <c r="EF335">
        <v>70</v>
      </c>
      <c r="EG335">
        <v>11.666667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2176</v>
      </c>
      <c r="F336" s="3" t="s">
        <v>2177</v>
      </c>
      <c r="G336" s="3" t="s">
        <v>2178</v>
      </c>
      <c r="H336" s="3" t="s">
        <v>2179</v>
      </c>
      <c r="I336" s="3" t="s">
        <v>405</v>
      </c>
      <c r="J336" s="3" t="s">
        <v>406</v>
      </c>
      <c r="K336" s="3" t="s">
        <v>2180</v>
      </c>
      <c r="L336" s="3" t="s">
        <v>2181</v>
      </c>
      <c r="M336" s="3" t="s">
        <v>965</v>
      </c>
      <c r="N336" s="3" t="s">
        <v>1802</v>
      </c>
      <c r="O336">
        <v>2</v>
      </c>
      <c r="P336" s="3" t="s">
        <v>5290</v>
      </c>
      <c r="Q336" s="3" t="s">
        <v>5290</v>
      </c>
      <c r="R336" s="3" t="s">
        <v>5290</v>
      </c>
      <c r="S336" s="3" t="s">
        <v>1540</v>
      </c>
      <c r="T336" s="3" t="s">
        <v>3468</v>
      </c>
      <c r="U336" s="3" t="s">
        <v>967</v>
      </c>
      <c r="V336" s="3" t="s">
        <v>968</v>
      </c>
      <c r="W336" s="3" t="s">
        <v>969</v>
      </c>
      <c r="X336" s="3" t="s">
        <v>969</v>
      </c>
      <c r="Y336" s="3" t="s">
        <v>977</v>
      </c>
      <c r="Z336" s="3" t="s">
        <v>1194</v>
      </c>
      <c r="AA336" s="3" t="s">
        <v>97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0</v>
      </c>
      <c r="AW336">
        <v>1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9</v>
      </c>
      <c r="CP336">
        <v>0</v>
      </c>
      <c r="CQ336">
        <v>0</v>
      </c>
      <c r="CR336">
        <v>0</v>
      </c>
      <c r="CS336">
        <v>9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.62</v>
      </c>
      <c r="DV336">
        <v>0</v>
      </c>
      <c r="DW336">
        <v>0</v>
      </c>
      <c r="DX336">
        <v>0</v>
      </c>
      <c r="DY336" s="4"/>
      <c r="DZ336" s="3" t="s">
        <v>8455</v>
      </c>
      <c r="EA336">
        <v>0</v>
      </c>
      <c r="EB336">
        <v>0</v>
      </c>
      <c r="EC336">
        <v>10</v>
      </c>
      <c r="ED336">
        <v>0</v>
      </c>
      <c r="EE336">
        <v>0</v>
      </c>
      <c r="EF336">
        <v>10</v>
      </c>
      <c r="EG336">
        <v>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2176</v>
      </c>
      <c r="F337" s="3" t="s">
        <v>2177</v>
      </c>
      <c r="G337" s="3" t="s">
        <v>2178</v>
      </c>
      <c r="H337" s="3" t="s">
        <v>2179</v>
      </c>
      <c r="I337" s="3" t="s">
        <v>815</v>
      </c>
      <c r="J337" s="3" t="s">
        <v>816</v>
      </c>
      <c r="K337" s="3" t="s">
        <v>2180</v>
      </c>
      <c r="L337" s="3" t="s">
        <v>2181</v>
      </c>
      <c r="M337" s="3" t="s">
        <v>965</v>
      </c>
      <c r="N337" s="3" t="s">
        <v>1802</v>
      </c>
      <c r="O337">
        <v>2</v>
      </c>
      <c r="P337" s="3" t="s">
        <v>5290</v>
      </c>
      <c r="Q337" s="3" t="s">
        <v>5290</v>
      </c>
      <c r="R337" s="3" t="s">
        <v>5290</v>
      </c>
      <c r="S337" s="3" t="s">
        <v>1495</v>
      </c>
      <c r="T337" s="3" t="s">
        <v>6220</v>
      </c>
      <c r="U337" s="3" t="s">
        <v>967</v>
      </c>
      <c r="V337" s="3" t="s">
        <v>968</v>
      </c>
      <c r="W337" s="3" t="s">
        <v>969</v>
      </c>
      <c r="X337" s="3" t="s">
        <v>969</v>
      </c>
      <c r="Y337" s="3" t="s">
        <v>977</v>
      </c>
      <c r="Z337" s="3" t="s">
        <v>5652</v>
      </c>
      <c r="AA337" s="3" t="s">
        <v>971</v>
      </c>
      <c r="AB337">
        <v>0</v>
      </c>
      <c r="AC337">
        <v>5</v>
      </c>
      <c r="AD337">
        <v>0</v>
      </c>
      <c r="AE337">
        <v>0</v>
      </c>
      <c r="AF337">
        <v>0</v>
      </c>
      <c r="AG337">
        <v>5</v>
      </c>
      <c r="AH337">
        <v>0</v>
      </c>
      <c r="AI337">
        <v>0</v>
      </c>
      <c r="AJ337">
        <v>0</v>
      </c>
      <c r="AK337">
        <v>1</v>
      </c>
      <c r="AL337">
        <v>0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2</v>
      </c>
      <c r="AT337">
        <v>0</v>
      </c>
      <c r="AU337">
        <v>0</v>
      </c>
      <c r="AV337">
        <v>0</v>
      </c>
      <c r="AW337">
        <v>2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68</v>
      </c>
      <c r="DO337">
        <v>0</v>
      </c>
      <c r="DP337">
        <v>0</v>
      </c>
      <c r="DQ337">
        <v>68</v>
      </c>
      <c r="DR337">
        <v>0</v>
      </c>
      <c r="DS337">
        <v>0</v>
      </c>
      <c r="DT337">
        <v>68</v>
      </c>
      <c r="DU337">
        <v>8.7999999999999995E-2</v>
      </c>
      <c r="DV337">
        <v>0</v>
      </c>
      <c r="DW337">
        <v>0</v>
      </c>
      <c r="DX337">
        <v>0</v>
      </c>
      <c r="DY337" s="4">
        <v>46019</v>
      </c>
      <c r="DZ337" s="3" t="s">
        <v>8455</v>
      </c>
      <c r="EA337">
        <v>0</v>
      </c>
      <c r="EB337">
        <v>0</v>
      </c>
      <c r="EC337">
        <v>76</v>
      </c>
      <c r="ED337">
        <v>0</v>
      </c>
      <c r="EE337">
        <v>0</v>
      </c>
      <c r="EF337">
        <v>76</v>
      </c>
      <c r="EG337">
        <v>19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2176</v>
      </c>
      <c r="F338" s="3" t="s">
        <v>2177</v>
      </c>
      <c r="G338" s="3" t="s">
        <v>2178</v>
      </c>
      <c r="H338" s="3" t="s">
        <v>2179</v>
      </c>
      <c r="I338" s="3" t="s">
        <v>619</v>
      </c>
      <c r="J338" s="3" t="s">
        <v>620</v>
      </c>
      <c r="K338" s="3" t="s">
        <v>2180</v>
      </c>
      <c r="L338" s="3" t="s">
        <v>2181</v>
      </c>
      <c r="M338" s="3" t="s">
        <v>965</v>
      </c>
      <c r="N338" s="3" t="s">
        <v>1802</v>
      </c>
      <c r="O338">
        <v>2</v>
      </c>
      <c r="P338" s="3" t="s">
        <v>5290</v>
      </c>
      <c r="Q338" s="3" t="s">
        <v>5290</v>
      </c>
      <c r="R338" s="3" t="s">
        <v>5290</v>
      </c>
      <c r="S338" s="3" t="s">
        <v>7523</v>
      </c>
      <c r="T338" s="3" t="s">
        <v>7524</v>
      </c>
      <c r="U338" s="3" t="s">
        <v>995</v>
      </c>
      <c r="V338" s="3" t="s">
        <v>974</v>
      </c>
      <c r="W338" s="3" t="s">
        <v>6498</v>
      </c>
      <c r="X338" s="3" t="s">
        <v>6499</v>
      </c>
      <c r="Y338" s="3" t="s">
        <v>977</v>
      </c>
      <c r="Z338" s="3" t="s">
        <v>5653</v>
      </c>
      <c r="AA338" s="3" t="s">
        <v>97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3</v>
      </c>
      <c r="DO338">
        <v>0</v>
      </c>
      <c r="DP338">
        <v>0</v>
      </c>
      <c r="DQ338">
        <v>3</v>
      </c>
      <c r="DR338">
        <v>0</v>
      </c>
      <c r="DS338">
        <v>0</v>
      </c>
      <c r="DT338">
        <v>3</v>
      </c>
      <c r="DU338">
        <v>52.725273000000001</v>
      </c>
      <c r="DV338">
        <v>0</v>
      </c>
      <c r="DW338">
        <v>0</v>
      </c>
      <c r="DX338">
        <v>0</v>
      </c>
      <c r="DY338" s="4">
        <v>46356</v>
      </c>
      <c r="DZ338" s="3" t="s">
        <v>8455</v>
      </c>
      <c r="EA338">
        <v>0</v>
      </c>
      <c r="EB338">
        <v>0</v>
      </c>
      <c r="EC338">
        <v>3</v>
      </c>
      <c r="ED338">
        <v>0</v>
      </c>
      <c r="EE338">
        <v>0</v>
      </c>
      <c r="EF338">
        <v>3</v>
      </c>
      <c r="EG338">
        <v>3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2176</v>
      </c>
      <c r="F339" s="3" t="s">
        <v>2177</v>
      </c>
      <c r="G339" s="3" t="s">
        <v>2178</v>
      </c>
      <c r="H339" s="3" t="s">
        <v>2179</v>
      </c>
      <c r="I339" s="3" t="s">
        <v>427</v>
      </c>
      <c r="J339" s="3" t="s">
        <v>428</v>
      </c>
      <c r="K339" s="3" t="s">
        <v>2180</v>
      </c>
      <c r="L339" s="3" t="s">
        <v>2181</v>
      </c>
      <c r="M339" s="3" t="s">
        <v>965</v>
      </c>
      <c r="N339" s="3" t="s">
        <v>1802</v>
      </c>
      <c r="O339">
        <v>2</v>
      </c>
      <c r="P339" s="3" t="s">
        <v>5290</v>
      </c>
      <c r="Q339" s="3" t="s">
        <v>5290</v>
      </c>
      <c r="R339" s="3" t="s">
        <v>5290</v>
      </c>
      <c r="S339" s="3" t="s">
        <v>1284</v>
      </c>
      <c r="T339" s="3" t="s">
        <v>3810</v>
      </c>
      <c r="U339" s="3" t="s">
        <v>1285</v>
      </c>
      <c r="V339" s="3" t="s">
        <v>974</v>
      </c>
      <c r="W339" s="3" t="s">
        <v>974</v>
      </c>
      <c r="X339" s="3" t="s">
        <v>6497</v>
      </c>
      <c r="Y339" s="3" t="s">
        <v>977</v>
      </c>
      <c r="Z339" s="3" t="s">
        <v>1194</v>
      </c>
      <c r="AA339" s="3" t="s">
        <v>971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2</v>
      </c>
      <c r="AT339">
        <v>0</v>
      </c>
      <c r="AU339">
        <v>0</v>
      </c>
      <c r="AV339">
        <v>0</v>
      </c>
      <c r="AW339">
        <v>2</v>
      </c>
      <c r="AX339">
        <v>0</v>
      </c>
      <c r="AY339">
        <v>0</v>
      </c>
      <c r="AZ339">
        <v>0</v>
      </c>
      <c r="BA339">
        <v>1</v>
      </c>
      <c r="BB339">
        <v>0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4</v>
      </c>
      <c r="BZ339">
        <v>0</v>
      </c>
      <c r="CA339">
        <v>0</v>
      </c>
      <c r="CB339">
        <v>0</v>
      </c>
      <c r="CC339">
        <v>4</v>
      </c>
      <c r="CD339">
        <v>0</v>
      </c>
      <c r="CE339">
        <v>0</v>
      </c>
      <c r="CF339">
        <v>0</v>
      </c>
      <c r="CG339">
        <v>2</v>
      </c>
      <c r="CH339">
        <v>0</v>
      </c>
      <c r="CI339">
        <v>0</v>
      </c>
      <c r="CJ339">
        <v>0</v>
      </c>
      <c r="CK339">
        <v>2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1</v>
      </c>
      <c r="CX339">
        <v>0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1</v>
      </c>
      <c r="DF339">
        <v>0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3.1749999999999998</v>
      </c>
      <c r="DV339">
        <v>0</v>
      </c>
      <c r="DW339">
        <v>0</v>
      </c>
      <c r="DX339">
        <v>0</v>
      </c>
      <c r="DY339" s="4"/>
      <c r="DZ339" s="3" t="s">
        <v>8455</v>
      </c>
      <c r="EA339">
        <v>0</v>
      </c>
      <c r="EB339">
        <v>0</v>
      </c>
      <c r="EC339">
        <v>12</v>
      </c>
      <c r="ED339">
        <v>0</v>
      </c>
      <c r="EE339">
        <v>0</v>
      </c>
      <c r="EF339">
        <v>12</v>
      </c>
      <c r="EG339">
        <v>1.714286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2176</v>
      </c>
      <c r="F340" s="3" t="s">
        <v>2177</v>
      </c>
      <c r="G340" s="3" t="s">
        <v>2178</v>
      </c>
      <c r="H340" s="3" t="s">
        <v>2179</v>
      </c>
      <c r="I340" s="3" t="s">
        <v>504</v>
      </c>
      <c r="J340" s="3" t="s">
        <v>505</v>
      </c>
      <c r="K340" s="3" t="s">
        <v>2180</v>
      </c>
      <c r="L340" s="3" t="s">
        <v>2181</v>
      </c>
      <c r="M340" s="3" t="s">
        <v>965</v>
      </c>
      <c r="N340" s="3" t="s">
        <v>1802</v>
      </c>
      <c r="O340">
        <v>1</v>
      </c>
      <c r="P340" s="3" t="s">
        <v>5290</v>
      </c>
      <c r="Q340" s="3" t="s">
        <v>5290</v>
      </c>
      <c r="R340" s="3" t="s">
        <v>5290</v>
      </c>
      <c r="S340" s="3" t="s">
        <v>1284</v>
      </c>
      <c r="T340" s="3" t="s">
        <v>3810</v>
      </c>
      <c r="U340" s="3" t="s">
        <v>1285</v>
      </c>
      <c r="V340" s="3" t="s">
        <v>974</v>
      </c>
      <c r="W340" s="3" t="s">
        <v>974</v>
      </c>
      <c r="X340" s="3" t="s">
        <v>6497</v>
      </c>
      <c r="Y340" s="3" t="s">
        <v>977</v>
      </c>
      <c r="Z340" s="3" t="s">
        <v>1194</v>
      </c>
      <c r="AA340" s="3" t="s">
        <v>971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3</v>
      </c>
      <c r="AL340">
        <v>0</v>
      </c>
      <c r="AM340">
        <v>0</v>
      </c>
      <c r="AN340">
        <v>0</v>
      </c>
      <c r="AO340">
        <v>3</v>
      </c>
      <c r="AP340">
        <v>0</v>
      </c>
      <c r="AQ340">
        <v>0</v>
      </c>
      <c r="AR340">
        <v>0</v>
      </c>
      <c r="AS340">
        <v>3</v>
      </c>
      <c r="AT340">
        <v>0</v>
      </c>
      <c r="AU340">
        <v>0</v>
      </c>
      <c r="AV340">
        <v>0</v>
      </c>
      <c r="AW340">
        <v>3</v>
      </c>
      <c r="AX340">
        <v>0</v>
      </c>
      <c r="AY340">
        <v>0</v>
      </c>
      <c r="AZ340">
        <v>0</v>
      </c>
      <c r="BA340">
        <v>3</v>
      </c>
      <c r="BB340">
        <v>0</v>
      </c>
      <c r="BC340">
        <v>0</v>
      </c>
      <c r="BD340">
        <v>0</v>
      </c>
      <c r="BE340">
        <v>3</v>
      </c>
      <c r="BF340">
        <v>0</v>
      </c>
      <c r="BG340">
        <v>0</v>
      </c>
      <c r="BH340">
        <v>0</v>
      </c>
      <c r="BI340">
        <v>6</v>
      </c>
      <c r="BJ340">
        <v>0</v>
      </c>
      <c r="BK340">
        <v>0</v>
      </c>
      <c r="BL340">
        <v>0</v>
      </c>
      <c r="BM340">
        <v>6</v>
      </c>
      <c r="BN340">
        <v>0</v>
      </c>
      <c r="BO340">
        <v>0</v>
      </c>
      <c r="BP340">
        <v>0</v>
      </c>
      <c r="BQ340">
        <v>7</v>
      </c>
      <c r="BR340">
        <v>0</v>
      </c>
      <c r="BS340">
        <v>0</v>
      </c>
      <c r="BT340">
        <v>0</v>
      </c>
      <c r="BU340">
        <v>7</v>
      </c>
      <c r="BV340">
        <v>0</v>
      </c>
      <c r="BW340">
        <v>0</v>
      </c>
      <c r="BX340">
        <v>0</v>
      </c>
      <c r="BY340">
        <v>3</v>
      </c>
      <c r="BZ340">
        <v>0</v>
      </c>
      <c r="CA340">
        <v>0</v>
      </c>
      <c r="CB340">
        <v>0</v>
      </c>
      <c r="CC340">
        <v>3</v>
      </c>
      <c r="CD340">
        <v>0</v>
      </c>
      <c r="CE340">
        <v>0</v>
      </c>
      <c r="CF340">
        <v>0</v>
      </c>
      <c r="CG340">
        <v>1</v>
      </c>
      <c r="CH340">
        <v>0</v>
      </c>
      <c r="CI340">
        <v>0</v>
      </c>
      <c r="CJ340">
        <v>0</v>
      </c>
      <c r="CK340">
        <v>1</v>
      </c>
      <c r="CL340">
        <v>0</v>
      </c>
      <c r="CM340">
        <v>0</v>
      </c>
      <c r="CN340">
        <v>0</v>
      </c>
      <c r="CO340">
        <v>6</v>
      </c>
      <c r="CP340">
        <v>0</v>
      </c>
      <c r="CQ340">
        <v>0</v>
      </c>
      <c r="CR340">
        <v>0</v>
      </c>
      <c r="CS340">
        <v>6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1</v>
      </c>
      <c r="DN340">
        <v>0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1</v>
      </c>
      <c r="DU340">
        <v>1</v>
      </c>
      <c r="DV340">
        <v>0</v>
      </c>
      <c r="DW340">
        <v>0</v>
      </c>
      <c r="DX340">
        <v>0</v>
      </c>
      <c r="DY340" s="4"/>
      <c r="DZ340" s="3" t="s">
        <v>8455</v>
      </c>
      <c r="EA340">
        <v>0</v>
      </c>
      <c r="EB340">
        <v>0</v>
      </c>
      <c r="EC340">
        <v>34</v>
      </c>
      <c r="ED340">
        <v>0</v>
      </c>
      <c r="EE340">
        <v>0</v>
      </c>
      <c r="EF340">
        <v>34</v>
      </c>
      <c r="EG340">
        <v>3.4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2176</v>
      </c>
      <c r="F341" s="3" t="s">
        <v>2177</v>
      </c>
      <c r="G341" s="3" t="s">
        <v>2178</v>
      </c>
      <c r="H341" s="3" t="s">
        <v>2179</v>
      </c>
      <c r="I341" s="3" t="s">
        <v>244</v>
      </c>
      <c r="J341" s="3" t="s">
        <v>245</v>
      </c>
      <c r="K341" s="3" t="s">
        <v>2180</v>
      </c>
      <c r="L341" s="3" t="s">
        <v>2181</v>
      </c>
      <c r="M341" s="3" t="s">
        <v>965</v>
      </c>
      <c r="N341" s="3" t="s">
        <v>1802</v>
      </c>
      <c r="O341">
        <v>1</v>
      </c>
      <c r="P341" s="3" t="s">
        <v>5290</v>
      </c>
      <c r="Q341" s="3" t="s">
        <v>5290</v>
      </c>
      <c r="R341" s="3" t="s">
        <v>5290</v>
      </c>
      <c r="S341" s="3" t="s">
        <v>1618</v>
      </c>
      <c r="T341" s="3" t="s">
        <v>3571</v>
      </c>
      <c r="U341" s="3" t="s">
        <v>967</v>
      </c>
      <c r="V341" s="3" t="s">
        <v>968</v>
      </c>
      <c r="W341" s="3" t="s">
        <v>969</v>
      </c>
      <c r="X341" s="3" t="s">
        <v>969</v>
      </c>
      <c r="Y341" s="3" t="s">
        <v>977</v>
      </c>
      <c r="Z341" s="3" t="s">
        <v>5652</v>
      </c>
      <c r="AA341" s="3" t="s">
        <v>97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3</v>
      </c>
      <c r="BB341">
        <v>0</v>
      </c>
      <c r="BC341">
        <v>0</v>
      </c>
      <c r="BD341">
        <v>0</v>
      </c>
      <c r="BE341">
        <v>3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3</v>
      </c>
      <c r="DN341">
        <v>0</v>
      </c>
      <c r="DO341">
        <v>0</v>
      </c>
      <c r="DP341">
        <v>0</v>
      </c>
      <c r="DQ341">
        <v>3</v>
      </c>
      <c r="DR341">
        <v>0</v>
      </c>
      <c r="DS341">
        <v>0</v>
      </c>
      <c r="DT341">
        <v>3</v>
      </c>
      <c r="DU341">
        <v>10.63</v>
      </c>
      <c r="DV341">
        <v>0</v>
      </c>
      <c r="DW341">
        <v>0</v>
      </c>
      <c r="DX341">
        <v>0</v>
      </c>
      <c r="DY341" s="4"/>
      <c r="DZ341" s="3" t="s">
        <v>8455</v>
      </c>
      <c r="EA341">
        <v>0</v>
      </c>
      <c r="EB341">
        <v>0</v>
      </c>
      <c r="EC341">
        <v>6</v>
      </c>
      <c r="ED341">
        <v>0</v>
      </c>
      <c r="EE341">
        <v>0</v>
      </c>
      <c r="EF341">
        <v>6</v>
      </c>
      <c r="EG341">
        <v>3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795</v>
      </c>
      <c r="F342" s="3" t="s">
        <v>1796</v>
      </c>
      <c r="G342" s="3" t="s">
        <v>1797</v>
      </c>
      <c r="H342" s="3" t="s">
        <v>1798</v>
      </c>
      <c r="I342" s="3" t="s">
        <v>167</v>
      </c>
      <c r="J342" s="3" t="s">
        <v>168</v>
      </c>
      <c r="K342" s="3" t="s">
        <v>1799</v>
      </c>
      <c r="L342" s="3" t="s">
        <v>1800</v>
      </c>
      <c r="M342" s="3" t="s">
        <v>965</v>
      </c>
      <c r="N342" s="3" t="s">
        <v>1801</v>
      </c>
      <c r="O342">
        <v>5</v>
      </c>
      <c r="P342" s="3" t="s">
        <v>5290</v>
      </c>
      <c r="Q342" s="3" t="s">
        <v>5290</v>
      </c>
      <c r="R342" s="3" t="s">
        <v>5290</v>
      </c>
      <c r="S342" s="3" t="s">
        <v>8466</v>
      </c>
      <c r="T342" s="3" t="s">
        <v>8467</v>
      </c>
      <c r="U342" s="3" t="s">
        <v>967</v>
      </c>
      <c r="V342" s="3" t="s">
        <v>968</v>
      </c>
      <c r="W342" s="3" t="s">
        <v>1154</v>
      </c>
      <c r="X342" s="3" t="s">
        <v>1154</v>
      </c>
      <c r="Y342" s="3" t="s">
        <v>970</v>
      </c>
      <c r="Z342" s="3" t="s">
        <v>1194</v>
      </c>
      <c r="AA342" s="3" t="s">
        <v>97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1</v>
      </c>
      <c r="DN342">
        <v>0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0</v>
      </c>
      <c r="DU342">
        <v>2968.75</v>
      </c>
      <c r="DV342">
        <v>2</v>
      </c>
      <c r="DW342">
        <v>0</v>
      </c>
      <c r="DX342">
        <v>1</v>
      </c>
      <c r="DY342" s="4">
        <v>47848</v>
      </c>
      <c r="DZ342" s="3" t="s">
        <v>8455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2497</v>
      </c>
      <c r="F343" s="3" t="s">
        <v>2498</v>
      </c>
      <c r="G343" s="3" t="s">
        <v>2499</v>
      </c>
      <c r="H343" s="3" t="s">
        <v>2500</v>
      </c>
      <c r="I343" s="3" t="s">
        <v>574</v>
      </c>
      <c r="J343" s="3" t="s">
        <v>575</v>
      </c>
      <c r="K343" s="3" t="s">
        <v>2180</v>
      </c>
      <c r="L343" s="3" t="s">
        <v>2181</v>
      </c>
      <c r="M343" s="3" t="s">
        <v>965</v>
      </c>
      <c r="N343" s="3" t="s">
        <v>1802</v>
      </c>
      <c r="O343">
        <v>1</v>
      </c>
      <c r="P343" s="3" t="s">
        <v>5290</v>
      </c>
      <c r="Q343" s="3" t="s">
        <v>5290</v>
      </c>
      <c r="R343" s="3" t="s">
        <v>5290</v>
      </c>
      <c r="S343" s="3" t="s">
        <v>2578</v>
      </c>
      <c r="T343" s="3" t="s">
        <v>3301</v>
      </c>
      <c r="U343" s="3" t="s">
        <v>1285</v>
      </c>
      <c r="V343" s="3" t="s">
        <v>974</v>
      </c>
      <c r="W343" s="3" t="s">
        <v>974</v>
      </c>
      <c r="X343" s="3" t="s">
        <v>6497</v>
      </c>
      <c r="Y343" s="3" t="s">
        <v>977</v>
      </c>
      <c r="Z343" s="3" t="s">
        <v>1194</v>
      </c>
      <c r="AA343" s="3" t="s">
        <v>97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20</v>
      </c>
      <c r="DN343">
        <v>0</v>
      </c>
      <c r="DO343">
        <v>0</v>
      </c>
      <c r="DP343">
        <v>0</v>
      </c>
      <c r="DQ343">
        <v>20</v>
      </c>
      <c r="DR343">
        <v>0</v>
      </c>
      <c r="DS343">
        <v>0</v>
      </c>
      <c r="DT343">
        <v>20</v>
      </c>
      <c r="DU343">
        <v>2.35</v>
      </c>
      <c r="DV343">
        <v>0</v>
      </c>
      <c r="DW343">
        <v>0</v>
      </c>
      <c r="DX343">
        <v>0</v>
      </c>
      <c r="DY343" s="4"/>
      <c r="DZ343" s="3" t="s">
        <v>8455</v>
      </c>
      <c r="EA343">
        <v>0</v>
      </c>
      <c r="EB343">
        <v>0</v>
      </c>
      <c r="EC343">
        <v>20</v>
      </c>
      <c r="ED343">
        <v>0</v>
      </c>
      <c r="EE343">
        <v>0</v>
      </c>
      <c r="EF343">
        <v>20</v>
      </c>
      <c r="EG343">
        <v>20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2176</v>
      </c>
      <c r="F344" s="3" t="s">
        <v>2177</v>
      </c>
      <c r="G344" s="3" t="s">
        <v>2178</v>
      </c>
      <c r="H344" s="3" t="s">
        <v>2179</v>
      </c>
      <c r="I344" s="3" t="s">
        <v>722</v>
      </c>
      <c r="J344" s="3" t="s">
        <v>723</v>
      </c>
      <c r="K344" s="3" t="s">
        <v>2180</v>
      </c>
      <c r="L344" s="3" t="s">
        <v>2181</v>
      </c>
      <c r="M344" s="3" t="s">
        <v>965</v>
      </c>
      <c r="N344" s="3" t="s">
        <v>1802</v>
      </c>
      <c r="O344">
        <v>3</v>
      </c>
      <c r="P344" s="3" t="s">
        <v>5290</v>
      </c>
      <c r="Q344" s="3" t="s">
        <v>5290</v>
      </c>
      <c r="R344" s="3" t="s">
        <v>5290</v>
      </c>
      <c r="S344" s="3" t="s">
        <v>1128</v>
      </c>
      <c r="T344" s="3" t="s">
        <v>3787</v>
      </c>
      <c r="U344" s="3" t="s">
        <v>995</v>
      </c>
      <c r="V344" s="3" t="s">
        <v>974</v>
      </c>
      <c r="W344" s="3" t="s">
        <v>6498</v>
      </c>
      <c r="X344" s="3" t="s">
        <v>6499</v>
      </c>
      <c r="Y344" s="3" t="s">
        <v>977</v>
      </c>
      <c r="Z344" s="3" t="s">
        <v>5653</v>
      </c>
      <c r="AA344" s="3" t="s">
        <v>97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</v>
      </c>
      <c r="DU344">
        <v>110.57611</v>
      </c>
      <c r="DV344">
        <v>0</v>
      </c>
      <c r="DW344">
        <v>0</v>
      </c>
      <c r="DX344">
        <v>0</v>
      </c>
      <c r="DY344" s="4">
        <v>46112</v>
      </c>
      <c r="DZ344" s="3" t="s">
        <v>8455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2412</v>
      </c>
      <c r="F345" s="3" t="s">
        <v>2413</v>
      </c>
      <c r="G345" s="3" t="s">
        <v>2414</v>
      </c>
      <c r="H345" s="3" t="s">
        <v>2415</v>
      </c>
      <c r="I345" s="3" t="s">
        <v>393</v>
      </c>
      <c r="J345" s="3" t="s">
        <v>394</v>
      </c>
      <c r="K345" s="3" t="s">
        <v>2180</v>
      </c>
      <c r="L345" s="3" t="s">
        <v>2181</v>
      </c>
      <c r="M345" s="3" t="s">
        <v>965</v>
      </c>
      <c r="N345" s="3" t="s">
        <v>1802</v>
      </c>
      <c r="O345">
        <v>2</v>
      </c>
      <c r="P345" s="3" t="s">
        <v>5290</v>
      </c>
      <c r="Q345" s="3" t="s">
        <v>5290</v>
      </c>
      <c r="R345" s="3" t="s">
        <v>5290</v>
      </c>
      <c r="S345" s="3" t="s">
        <v>1149</v>
      </c>
      <c r="T345" s="3" t="s">
        <v>3932</v>
      </c>
      <c r="U345" s="3" t="s">
        <v>967</v>
      </c>
      <c r="V345" s="3" t="s">
        <v>968</v>
      </c>
      <c r="W345" s="3" t="s">
        <v>969</v>
      </c>
      <c r="X345" s="3" t="s">
        <v>969</v>
      </c>
      <c r="Y345" s="3" t="s">
        <v>970</v>
      </c>
      <c r="Z345" s="3" t="s">
        <v>1194</v>
      </c>
      <c r="AA345" s="3" t="s">
        <v>97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2</v>
      </c>
      <c r="AO345">
        <v>2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3</v>
      </c>
      <c r="BM345">
        <v>3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2</v>
      </c>
      <c r="DA345">
        <v>2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65.625</v>
      </c>
      <c r="DV345">
        <v>0</v>
      </c>
      <c r="DW345">
        <v>0</v>
      </c>
      <c r="DX345">
        <v>0</v>
      </c>
      <c r="DY345" s="4"/>
      <c r="DZ345" s="3" t="s">
        <v>8455</v>
      </c>
      <c r="EA345">
        <v>0</v>
      </c>
      <c r="EB345">
        <v>0</v>
      </c>
      <c r="EC345">
        <v>7</v>
      </c>
      <c r="ED345">
        <v>0</v>
      </c>
      <c r="EE345">
        <v>0</v>
      </c>
      <c r="EF345">
        <v>7</v>
      </c>
      <c r="EG345">
        <v>2.333333000000000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2176</v>
      </c>
      <c r="F346" s="3" t="s">
        <v>2177</v>
      </c>
      <c r="G346" s="3" t="s">
        <v>2178</v>
      </c>
      <c r="H346" s="3" t="s">
        <v>2179</v>
      </c>
      <c r="I346" s="3" t="s">
        <v>724</v>
      </c>
      <c r="J346" s="3" t="s">
        <v>725</v>
      </c>
      <c r="K346" s="3" t="s">
        <v>2180</v>
      </c>
      <c r="L346" s="3" t="s">
        <v>2181</v>
      </c>
      <c r="M346" s="3" t="s">
        <v>965</v>
      </c>
      <c r="N346" s="3" t="s">
        <v>1802</v>
      </c>
      <c r="O346">
        <v>2</v>
      </c>
      <c r="P346" s="3" t="s">
        <v>5290</v>
      </c>
      <c r="Q346" s="3" t="s">
        <v>5290</v>
      </c>
      <c r="R346" s="3" t="s">
        <v>5290</v>
      </c>
      <c r="S346" s="3" t="s">
        <v>7692</v>
      </c>
      <c r="T346" s="3" t="s">
        <v>7693</v>
      </c>
      <c r="U346" s="3" t="s">
        <v>995</v>
      </c>
      <c r="V346" s="3" t="s">
        <v>974</v>
      </c>
      <c r="W346" s="3" t="s">
        <v>6497</v>
      </c>
      <c r="X346" s="3" t="s">
        <v>6497</v>
      </c>
      <c r="Y346" s="3" t="s">
        <v>970</v>
      </c>
      <c r="Z346" s="3" t="s">
        <v>5653</v>
      </c>
      <c r="AA346" s="3" t="s">
        <v>97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3</v>
      </c>
      <c r="CY346">
        <v>0</v>
      </c>
      <c r="CZ346">
        <v>0</v>
      </c>
      <c r="DA346">
        <v>3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390.62536</v>
      </c>
      <c r="DV346">
        <v>0</v>
      </c>
      <c r="DW346">
        <v>0</v>
      </c>
      <c r="DX346">
        <v>0</v>
      </c>
      <c r="DY346" s="4"/>
      <c r="DZ346" s="3" t="s">
        <v>8455</v>
      </c>
      <c r="EA346">
        <v>0</v>
      </c>
      <c r="EB346">
        <v>0</v>
      </c>
      <c r="EC346">
        <v>3</v>
      </c>
      <c r="ED346">
        <v>0</v>
      </c>
      <c r="EE346">
        <v>0</v>
      </c>
      <c r="EF346">
        <v>3</v>
      </c>
      <c r="EG346">
        <v>3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2412</v>
      </c>
      <c r="F347" s="3" t="s">
        <v>2413</v>
      </c>
      <c r="G347" s="3" t="s">
        <v>2414</v>
      </c>
      <c r="H347" s="3" t="s">
        <v>2415</v>
      </c>
      <c r="I347" s="3" t="s">
        <v>870</v>
      </c>
      <c r="J347" s="3" t="s">
        <v>871</v>
      </c>
      <c r="K347" s="3" t="s">
        <v>2180</v>
      </c>
      <c r="L347" s="3" t="s">
        <v>2181</v>
      </c>
      <c r="M347" s="3" t="s">
        <v>965</v>
      </c>
      <c r="N347" s="3" t="s">
        <v>1802</v>
      </c>
      <c r="O347">
        <v>3</v>
      </c>
      <c r="P347" s="3" t="s">
        <v>5290</v>
      </c>
      <c r="Q347" s="3" t="s">
        <v>5290</v>
      </c>
      <c r="R347" s="3" t="s">
        <v>5290</v>
      </c>
      <c r="S347" s="3" t="s">
        <v>1005</v>
      </c>
      <c r="T347" s="3" t="s">
        <v>3623</v>
      </c>
      <c r="U347" s="3" t="s">
        <v>967</v>
      </c>
      <c r="V347" s="3" t="s">
        <v>968</v>
      </c>
      <c r="W347" s="3" t="s">
        <v>969</v>
      </c>
      <c r="X347" s="3" t="s">
        <v>969</v>
      </c>
      <c r="Y347" s="3" t="s">
        <v>970</v>
      </c>
      <c r="Z347" s="3" t="s">
        <v>5653</v>
      </c>
      <c r="AA347" s="3" t="s">
        <v>97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60</v>
      </c>
      <c r="CY347">
        <v>0</v>
      </c>
      <c r="CZ347">
        <v>0</v>
      </c>
      <c r="DA347">
        <v>6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.35</v>
      </c>
      <c r="DV347">
        <v>0</v>
      </c>
      <c r="DW347">
        <v>0</v>
      </c>
      <c r="DX347">
        <v>0</v>
      </c>
      <c r="DY347" s="4"/>
      <c r="DZ347" s="3" t="s">
        <v>8455</v>
      </c>
      <c r="EA347">
        <v>0</v>
      </c>
      <c r="EB347">
        <v>0</v>
      </c>
      <c r="EC347">
        <v>60</v>
      </c>
      <c r="ED347">
        <v>0</v>
      </c>
      <c r="EE347">
        <v>0</v>
      </c>
      <c r="EF347">
        <v>60</v>
      </c>
      <c r="EG347">
        <v>60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2412</v>
      </c>
      <c r="F348" s="3" t="s">
        <v>2413</v>
      </c>
      <c r="G348" s="3" t="s">
        <v>2414</v>
      </c>
      <c r="H348" s="3" t="s">
        <v>2415</v>
      </c>
      <c r="I348" s="3" t="s">
        <v>554</v>
      </c>
      <c r="J348" s="3" t="s">
        <v>555</v>
      </c>
      <c r="K348" s="3" t="s">
        <v>2180</v>
      </c>
      <c r="L348" s="3" t="s">
        <v>2181</v>
      </c>
      <c r="M348" s="3" t="s">
        <v>965</v>
      </c>
      <c r="N348" s="3" t="s">
        <v>1802</v>
      </c>
      <c r="O348">
        <v>2</v>
      </c>
      <c r="P348" s="3" t="s">
        <v>5290</v>
      </c>
      <c r="Q348" s="3" t="s">
        <v>5290</v>
      </c>
      <c r="R348" s="3" t="s">
        <v>5290</v>
      </c>
      <c r="S348" s="3" t="s">
        <v>2185</v>
      </c>
      <c r="T348" s="3" t="s">
        <v>3628</v>
      </c>
      <c r="U348" s="3" t="s">
        <v>983</v>
      </c>
      <c r="V348" s="3" t="s">
        <v>968</v>
      </c>
      <c r="W348" s="3" t="s">
        <v>984</v>
      </c>
      <c r="X348" s="3" t="s">
        <v>985</v>
      </c>
      <c r="Y348" s="3" t="s">
        <v>970</v>
      </c>
      <c r="Z348" s="3" t="s">
        <v>5653</v>
      </c>
      <c r="AA348" s="3" t="s">
        <v>97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3.4734750000000001</v>
      </c>
      <c r="DV348">
        <v>0</v>
      </c>
      <c r="DW348">
        <v>0</v>
      </c>
      <c r="DX348">
        <v>0</v>
      </c>
      <c r="DY348" s="4"/>
      <c r="DZ348" s="3" t="s">
        <v>8455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2176</v>
      </c>
      <c r="F349" s="3" t="s">
        <v>2177</v>
      </c>
      <c r="G349" s="3" t="s">
        <v>2178</v>
      </c>
      <c r="H349" s="3" t="s">
        <v>2179</v>
      </c>
      <c r="I349" s="3" t="s">
        <v>31</v>
      </c>
      <c r="J349" s="3" t="s">
        <v>32</v>
      </c>
      <c r="K349" s="3" t="s">
        <v>2197</v>
      </c>
      <c r="L349" s="3" t="s">
        <v>2198</v>
      </c>
      <c r="M349" s="3" t="s">
        <v>965</v>
      </c>
      <c r="N349" s="3" t="s">
        <v>1802</v>
      </c>
      <c r="O349">
        <v>3</v>
      </c>
      <c r="P349" s="3" t="s">
        <v>5290</v>
      </c>
      <c r="Q349" s="3" t="s">
        <v>5290</v>
      </c>
      <c r="R349" s="3" t="s">
        <v>5290</v>
      </c>
      <c r="S349" s="3" t="s">
        <v>1476</v>
      </c>
      <c r="T349" s="3" t="s">
        <v>3366</v>
      </c>
      <c r="U349" s="3" t="s">
        <v>979</v>
      </c>
      <c r="V349" s="3" t="s">
        <v>974</v>
      </c>
      <c r="W349" s="3" t="s">
        <v>974</v>
      </c>
      <c r="X349" s="3" t="s">
        <v>6497</v>
      </c>
      <c r="Y349" s="3" t="s">
        <v>977</v>
      </c>
      <c r="Z349" s="3" t="s">
        <v>5653</v>
      </c>
      <c r="AA349" s="3" t="s">
        <v>97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4</v>
      </c>
      <c r="CI349">
        <v>0</v>
      </c>
      <c r="CJ349">
        <v>0</v>
      </c>
      <c r="CK349">
        <v>4</v>
      </c>
      <c r="CL349">
        <v>0</v>
      </c>
      <c r="CM349">
        <v>0</v>
      </c>
      <c r="CN349">
        <v>0</v>
      </c>
      <c r="CO349">
        <v>0</v>
      </c>
      <c r="CP349">
        <v>18</v>
      </c>
      <c r="CQ349">
        <v>0</v>
      </c>
      <c r="CR349">
        <v>0</v>
      </c>
      <c r="CS349">
        <v>18</v>
      </c>
      <c r="CT349">
        <v>0</v>
      </c>
      <c r="CU349">
        <v>0</v>
      </c>
      <c r="CV349">
        <v>0</v>
      </c>
      <c r="CW349">
        <v>0</v>
      </c>
      <c r="CX349">
        <v>3</v>
      </c>
      <c r="CY349">
        <v>0</v>
      </c>
      <c r="CZ349">
        <v>0</v>
      </c>
      <c r="DA349">
        <v>3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.22994000000000001</v>
      </c>
      <c r="DV349">
        <v>0</v>
      </c>
      <c r="DW349">
        <v>0</v>
      </c>
      <c r="DX349">
        <v>0</v>
      </c>
      <c r="DY349" s="4"/>
      <c r="DZ349" s="3" t="s">
        <v>8455</v>
      </c>
      <c r="EA349">
        <v>0</v>
      </c>
      <c r="EB349">
        <v>0</v>
      </c>
      <c r="EC349">
        <v>25</v>
      </c>
      <c r="ED349">
        <v>0</v>
      </c>
      <c r="EE349">
        <v>0</v>
      </c>
      <c r="EF349">
        <v>25</v>
      </c>
      <c r="EG349">
        <v>8.3333329999999997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2176</v>
      </c>
      <c r="F350" s="3" t="s">
        <v>2177</v>
      </c>
      <c r="G350" s="3" t="s">
        <v>2178</v>
      </c>
      <c r="H350" s="3" t="s">
        <v>2179</v>
      </c>
      <c r="I350" s="3" t="s">
        <v>131</v>
      </c>
      <c r="J350" s="3" t="s">
        <v>132</v>
      </c>
      <c r="K350" s="3" t="s">
        <v>2197</v>
      </c>
      <c r="L350" s="3" t="s">
        <v>2282</v>
      </c>
      <c r="M350" s="3" t="s">
        <v>965</v>
      </c>
      <c r="N350" s="3" t="s">
        <v>1802</v>
      </c>
      <c r="O350">
        <v>4</v>
      </c>
      <c r="P350" s="3" t="s">
        <v>5290</v>
      </c>
      <c r="Q350" s="3" t="s">
        <v>5290</v>
      </c>
      <c r="R350" s="3" t="s">
        <v>5290</v>
      </c>
      <c r="S350" s="3" t="s">
        <v>1811</v>
      </c>
      <c r="T350" s="3" t="s">
        <v>3466</v>
      </c>
      <c r="U350" s="3" t="s">
        <v>967</v>
      </c>
      <c r="V350" s="3" t="s">
        <v>968</v>
      </c>
      <c r="W350" s="3" t="s">
        <v>969</v>
      </c>
      <c r="X350" s="3" t="s">
        <v>969</v>
      </c>
      <c r="Y350" s="3" t="s">
        <v>977</v>
      </c>
      <c r="Z350" s="3" t="s">
        <v>1194</v>
      </c>
      <c r="AA350" s="3" t="s">
        <v>971</v>
      </c>
      <c r="AB350">
        <v>0</v>
      </c>
      <c r="AC350">
        <v>5</v>
      </c>
      <c r="AD350">
        <v>0</v>
      </c>
      <c r="AE350">
        <v>0</v>
      </c>
      <c r="AF350">
        <v>0</v>
      </c>
      <c r="AG350">
        <v>5</v>
      </c>
      <c r="AH350">
        <v>0</v>
      </c>
      <c r="AI350">
        <v>0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1</v>
      </c>
      <c r="AP350">
        <v>0</v>
      </c>
      <c r="AQ350">
        <v>0</v>
      </c>
      <c r="AR350">
        <v>0</v>
      </c>
      <c r="AS350">
        <v>3</v>
      </c>
      <c r="AT350">
        <v>0</v>
      </c>
      <c r="AU350">
        <v>0</v>
      </c>
      <c r="AV350">
        <v>0</v>
      </c>
      <c r="AW350">
        <v>3</v>
      </c>
      <c r="AX350">
        <v>0</v>
      </c>
      <c r="AY350">
        <v>0</v>
      </c>
      <c r="AZ350">
        <v>0</v>
      </c>
      <c r="BA350">
        <v>3</v>
      </c>
      <c r="BB350">
        <v>0</v>
      </c>
      <c r="BC350">
        <v>0</v>
      </c>
      <c r="BD350">
        <v>0</v>
      </c>
      <c r="BE350">
        <v>3</v>
      </c>
      <c r="BF350">
        <v>0</v>
      </c>
      <c r="BG350">
        <v>0</v>
      </c>
      <c r="BH350">
        <v>0</v>
      </c>
      <c r="BI350">
        <v>2</v>
      </c>
      <c r="BJ350">
        <v>0</v>
      </c>
      <c r="BK350">
        <v>0</v>
      </c>
      <c r="BL350">
        <v>0</v>
      </c>
      <c r="BM350">
        <v>2</v>
      </c>
      <c r="BN350">
        <v>0</v>
      </c>
      <c r="BO350">
        <v>0</v>
      </c>
      <c r="BP350">
        <v>0</v>
      </c>
      <c r="BQ350">
        <v>3</v>
      </c>
      <c r="BR350">
        <v>0</v>
      </c>
      <c r="BS350">
        <v>0</v>
      </c>
      <c r="BT350">
        <v>0</v>
      </c>
      <c r="BU350">
        <v>3</v>
      </c>
      <c r="BV350">
        <v>0</v>
      </c>
      <c r="BW350">
        <v>0</v>
      </c>
      <c r="BX350">
        <v>0</v>
      </c>
      <c r="BY350">
        <v>8</v>
      </c>
      <c r="BZ350">
        <v>0</v>
      </c>
      <c r="CA350">
        <v>0</v>
      </c>
      <c r="CB350">
        <v>0</v>
      </c>
      <c r="CC350">
        <v>8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4</v>
      </c>
      <c r="CP350">
        <v>0</v>
      </c>
      <c r="CQ350">
        <v>0</v>
      </c>
      <c r="CR350">
        <v>0</v>
      </c>
      <c r="CS350">
        <v>4</v>
      </c>
      <c r="CT350">
        <v>0</v>
      </c>
      <c r="CU350">
        <v>0</v>
      </c>
      <c r="CV350">
        <v>0</v>
      </c>
      <c r="CW350">
        <v>3</v>
      </c>
      <c r="CX350">
        <v>0</v>
      </c>
      <c r="CY350">
        <v>0</v>
      </c>
      <c r="CZ350">
        <v>0</v>
      </c>
      <c r="DA350">
        <v>3</v>
      </c>
      <c r="DB350">
        <v>0</v>
      </c>
      <c r="DC350">
        <v>0</v>
      </c>
      <c r="DD350">
        <v>0</v>
      </c>
      <c r="DE350">
        <v>3</v>
      </c>
      <c r="DF350">
        <v>0</v>
      </c>
      <c r="DG350">
        <v>0</v>
      </c>
      <c r="DH350">
        <v>0</v>
      </c>
      <c r="DI350">
        <v>3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82499999999999996</v>
      </c>
      <c r="DV350">
        <v>0</v>
      </c>
      <c r="DW350">
        <v>0</v>
      </c>
      <c r="DX350">
        <v>0</v>
      </c>
      <c r="DY350" s="4"/>
      <c r="DZ350" s="3" t="s">
        <v>8455</v>
      </c>
      <c r="EA350">
        <v>0</v>
      </c>
      <c r="EB350">
        <v>0</v>
      </c>
      <c r="EC350">
        <v>35</v>
      </c>
      <c r="ED350">
        <v>0</v>
      </c>
      <c r="EE350">
        <v>0</v>
      </c>
      <c r="EF350">
        <v>35</v>
      </c>
      <c r="EG350">
        <v>3.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2412</v>
      </c>
      <c r="F351" s="3" t="s">
        <v>2413</v>
      </c>
      <c r="G351" s="3" t="s">
        <v>2414</v>
      </c>
      <c r="H351" s="3" t="s">
        <v>2415</v>
      </c>
      <c r="I351" s="3" t="s">
        <v>204</v>
      </c>
      <c r="J351" s="3" t="s">
        <v>205</v>
      </c>
      <c r="K351" s="3" t="s">
        <v>2180</v>
      </c>
      <c r="L351" s="3" t="s">
        <v>2181</v>
      </c>
      <c r="M351" s="3" t="s">
        <v>965</v>
      </c>
      <c r="N351" s="3" t="s">
        <v>1802</v>
      </c>
      <c r="O351">
        <v>3</v>
      </c>
      <c r="P351" s="3" t="s">
        <v>5290</v>
      </c>
      <c r="Q351" s="3" t="s">
        <v>5290</v>
      </c>
      <c r="R351" s="3" t="s">
        <v>5290</v>
      </c>
      <c r="S351" s="3" t="s">
        <v>2122</v>
      </c>
      <c r="T351" s="3" t="s">
        <v>6246</v>
      </c>
      <c r="U351" s="3" t="s">
        <v>967</v>
      </c>
      <c r="V351" s="3" t="s">
        <v>968</v>
      </c>
      <c r="W351" s="3" t="s">
        <v>969</v>
      </c>
      <c r="X351" s="3" t="s">
        <v>969</v>
      </c>
      <c r="Y351" s="3" t="s">
        <v>970</v>
      </c>
      <c r="Z351" s="3" t="s">
        <v>5652</v>
      </c>
      <c r="AA351" s="3" t="s">
        <v>97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5</v>
      </c>
      <c r="CX351">
        <v>0</v>
      </c>
      <c r="CY351">
        <v>0</v>
      </c>
      <c r="CZ351">
        <v>0</v>
      </c>
      <c r="DA351">
        <v>5</v>
      </c>
      <c r="DB351">
        <v>0</v>
      </c>
      <c r="DC351">
        <v>0</v>
      </c>
      <c r="DD351">
        <v>0</v>
      </c>
      <c r="DE351">
        <v>5</v>
      </c>
      <c r="DF351">
        <v>0</v>
      </c>
      <c r="DG351">
        <v>0</v>
      </c>
      <c r="DH351">
        <v>0</v>
      </c>
      <c r="DI351">
        <v>5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3.75</v>
      </c>
      <c r="DV351">
        <v>0</v>
      </c>
      <c r="DW351">
        <v>0</v>
      </c>
      <c r="DX351">
        <v>0</v>
      </c>
      <c r="DY351" s="4"/>
      <c r="DZ351" s="3" t="s">
        <v>8455</v>
      </c>
      <c r="EA351">
        <v>0</v>
      </c>
      <c r="EB351">
        <v>0</v>
      </c>
      <c r="EC351">
        <v>10</v>
      </c>
      <c r="ED351">
        <v>0</v>
      </c>
      <c r="EE351">
        <v>0</v>
      </c>
      <c r="EF351">
        <v>10</v>
      </c>
      <c r="EG351">
        <v>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2176</v>
      </c>
      <c r="F352" s="3" t="s">
        <v>2177</v>
      </c>
      <c r="G352" s="3" t="s">
        <v>2178</v>
      </c>
      <c r="H352" s="3" t="s">
        <v>2179</v>
      </c>
      <c r="I352" s="3" t="s">
        <v>338</v>
      </c>
      <c r="J352" s="3" t="s">
        <v>339</v>
      </c>
      <c r="K352" s="3" t="s">
        <v>2180</v>
      </c>
      <c r="L352" s="3" t="s">
        <v>2181</v>
      </c>
      <c r="M352" s="3" t="s">
        <v>965</v>
      </c>
      <c r="N352" s="3" t="s">
        <v>1802</v>
      </c>
      <c r="O352">
        <v>4</v>
      </c>
      <c r="P352" s="3" t="s">
        <v>5290</v>
      </c>
      <c r="Q352" s="3" t="s">
        <v>5290</v>
      </c>
      <c r="R352" s="3" t="s">
        <v>5290</v>
      </c>
      <c r="S352" s="3" t="s">
        <v>1314</v>
      </c>
      <c r="T352" s="3" t="s">
        <v>3837</v>
      </c>
      <c r="U352" s="3" t="s">
        <v>1136</v>
      </c>
      <c r="V352" s="3" t="s">
        <v>974</v>
      </c>
      <c r="W352" s="3" t="s">
        <v>974</v>
      </c>
      <c r="X352" s="3" t="s">
        <v>6497</v>
      </c>
      <c r="Y352" s="3" t="s">
        <v>977</v>
      </c>
      <c r="Z352" s="3" t="s">
        <v>1194</v>
      </c>
      <c r="AA352" s="3" t="s">
        <v>97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2</v>
      </c>
      <c r="CP352">
        <v>0</v>
      </c>
      <c r="CQ352">
        <v>0</v>
      </c>
      <c r="CR352">
        <v>0</v>
      </c>
      <c r="CS352">
        <v>2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2</v>
      </c>
      <c r="DU352">
        <v>1.72</v>
      </c>
      <c r="DV352">
        <v>0</v>
      </c>
      <c r="DW352">
        <v>0</v>
      </c>
      <c r="DX352">
        <v>0</v>
      </c>
      <c r="DY352" s="4">
        <v>46568</v>
      </c>
      <c r="DZ352" s="3" t="s">
        <v>8455</v>
      </c>
      <c r="EA352">
        <v>0</v>
      </c>
      <c r="EB352">
        <v>0</v>
      </c>
      <c r="EC352">
        <v>3</v>
      </c>
      <c r="ED352">
        <v>0</v>
      </c>
      <c r="EE352">
        <v>0</v>
      </c>
      <c r="EF352">
        <v>3</v>
      </c>
      <c r="EG352">
        <v>1.5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2176</v>
      </c>
      <c r="F353" s="3" t="s">
        <v>2177</v>
      </c>
      <c r="G353" s="3" t="s">
        <v>2178</v>
      </c>
      <c r="H353" s="3" t="s">
        <v>2179</v>
      </c>
      <c r="I353" s="3" t="s">
        <v>320</v>
      </c>
      <c r="J353" s="3" t="s">
        <v>321</v>
      </c>
      <c r="K353" s="3" t="s">
        <v>2180</v>
      </c>
      <c r="L353" s="3" t="s">
        <v>2181</v>
      </c>
      <c r="M353" s="3" t="s">
        <v>965</v>
      </c>
      <c r="N353" s="3" t="s">
        <v>1802</v>
      </c>
      <c r="O353">
        <v>3</v>
      </c>
      <c r="P353" s="3" t="s">
        <v>5290</v>
      </c>
      <c r="Q353" s="3" t="s">
        <v>5290</v>
      </c>
      <c r="R353" s="3" t="s">
        <v>5290</v>
      </c>
      <c r="S353" s="3" t="s">
        <v>1067</v>
      </c>
      <c r="T353" s="3" t="s">
        <v>3705</v>
      </c>
      <c r="U353" s="3" t="s">
        <v>967</v>
      </c>
      <c r="V353" s="3" t="s">
        <v>968</v>
      </c>
      <c r="W353" s="3" t="s">
        <v>969</v>
      </c>
      <c r="X353" s="3" t="s">
        <v>969</v>
      </c>
      <c r="Y353" s="3" t="s">
        <v>970</v>
      </c>
      <c r="Z353" s="3" t="s">
        <v>1194</v>
      </c>
      <c r="AA353" s="3" t="s">
        <v>97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8</v>
      </c>
      <c r="DN353">
        <v>0</v>
      </c>
      <c r="DO353">
        <v>0</v>
      </c>
      <c r="DP353">
        <v>0</v>
      </c>
      <c r="DQ353">
        <v>8</v>
      </c>
      <c r="DR353">
        <v>0</v>
      </c>
      <c r="DS353">
        <v>0</v>
      </c>
      <c r="DT353">
        <v>8</v>
      </c>
      <c r="DU353">
        <v>14.125</v>
      </c>
      <c r="DV353">
        <v>0</v>
      </c>
      <c r="DW353">
        <v>0</v>
      </c>
      <c r="DX353">
        <v>0</v>
      </c>
      <c r="DY353" s="4">
        <v>46022</v>
      </c>
      <c r="DZ353" s="3" t="s">
        <v>8455</v>
      </c>
      <c r="EA353">
        <v>0</v>
      </c>
      <c r="EB353">
        <v>0</v>
      </c>
      <c r="EC353">
        <v>8</v>
      </c>
      <c r="ED353">
        <v>0</v>
      </c>
      <c r="EE353">
        <v>0</v>
      </c>
      <c r="EF353">
        <v>8</v>
      </c>
      <c r="EG353">
        <v>8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2497</v>
      </c>
      <c r="F354" s="3" t="s">
        <v>2498</v>
      </c>
      <c r="G354" s="3" t="s">
        <v>2499</v>
      </c>
      <c r="H354" s="3" t="s">
        <v>2500</v>
      </c>
      <c r="I354" s="3" t="s">
        <v>263</v>
      </c>
      <c r="J354" s="3" t="s">
        <v>264</v>
      </c>
      <c r="K354" s="3" t="s">
        <v>2180</v>
      </c>
      <c r="L354" s="3" t="s">
        <v>2181</v>
      </c>
      <c r="M354" s="3" t="s">
        <v>965</v>
      </c>
      <c r="N354" s="3" t="s">
        <v>1802</v>
      </c>
      <c r="O354">
        <v>1</v>
      </c>
      <c r="P354" s="3" t="s">
        <v>5290</v>
      </c>
      <c r="Q354" s="3" t="s">
        <v>5290</v>
      </c>
      <c r="R354" s="3" t="s">
        <v>5290</v>
      </c>
      <c r="S354" s="3" t="s">
        <v>1298</v>
      </c>
      <c r="T354" s="3" t="s">
        <v>3822</v>
      </c>
      <c r="U354" s="3" t="s">
        <v>1299</v>
      </c>
      <c r="V354" s="3" t="s">
        <v>974</v>
      </c>
      <c r="W354" s="3" t="s">
        <v>974</v>
      </c>
      <c r="X354" s="3" t="s">
        <v>6497</v>
      </c>
      <c r="Y354" s="3" t="s">
        <v>977</v>
      </c>
      <c r="Z354" s="3" t="s">
        <v>1194</v>
      </c>
      <c r="AA354" s="3" t="s">
        <v>97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5</v>
      </c>
      <c r="BR354">
        <v>0</v>
      </c>
      <c r="BS354">
        <v>0</v>
      </c>
      <c r="BT354">
        <v>0</v>
      </c>
      <c r="BU354">
        <v>5</v>
      </c>
      <c r="BV354">
        <v>0</v>
      </c>
      <c r="BW354">
        <v>0</v>
      </c>
      <c r="BX354">
        <v>0</v>
      </c>
      <c r="BY354">
        <v>1</v>
      </c>
      <c r="BZ354">
        <v>0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6</v>
      </c>
      <c r="CP354">
        <v>0</v>
      </c>
      <c r="CQ354">
        <v>0</v>
      </c>
      <c r="CR354">
        <v>0</v>
      </c>
      <c r="CS354">
        <v>6</v>
      </c>
      <c r="CT354">
        <v>0</v>
      </c>
      <c r="CU354">
        <v>0</v>
      </c>
      <c r="CV354">
        <v>0</v>
      </c>
      <c r="CW354">
        <v>5</v>
      </c>
      <c r="CX354">
        <v>0</v>
      </c>
      <c r="CY354">
        <v>0</v>
      </c>
      <c r="CZ354">
        <v>0</v>
      </c>
      <c r="DA354">
        <v>5</v>
      </c>
      <c r="DB354">
        <v>0</v>
      </c>
      <c r="DC354">
        <v>0</v>
      </c>
      <c r="DD354">
        <v>0</v>
      </c>
      <c r="DE354">
        <v>4</v>
      </c>
      <c r="DF354">
        <v>0</v>
      </c>
      <c r="DG354">
        <v>0</v>
      </c>
      <c r="DH354">
        <v>0</v>
      </c>
      <c r="DI354">
        <v>4</v>
      </c>
      <c r="DJ354">
        <v>0</v>
      </c>
      <c r="DK354">
        <v>0</v>
      </c>
      <c r="DL354">
        <v>0</v>
      </c>
      <c r="DM354">
        <v>3</v>
      </c>
      <c r="DN354">
        <v>0</v>
      </c>
      <c r="DO354">
        <v>0</v>
      </c>
      <c r="DP354">
        <v>0</v>
      </c>
      <c r="DQ354">
        <v>3</v>
      </c>
      <c r="DR354">
        <v>0</v>
      </c>
      <c r="DS354">
        <v>0</v>
      </c>
      <c r="DT354">
        <v>3</v>
      </c>
      <c r="DU354">
        <v>5.41</v>
      </c>
      <c r="DV354">
        <v>0</v>
      </c>
      <c r="DW354">
        <v>0</v>
      </c>
      <c r="DX354">
        <v>0</v>
      </c>
      <c r="DY354" s="4"/>
      <c r="DZ354" s="3" t="s">
        <v>8455</v>
      </c>
      <c r="EA354">
        <v>0</v>
      </c>
      <c r="EB354">
        <v>0</v>
      </c>
      <c r="EC354">
        <v>24</v>
      </c>
      <c r="ED354">
        <v>0</v>
      </c>
      <c r="EE354">
        <v>0</v>
      </c>
      <c r="EF354">
        <v>24</v>
      </c>
      <c r="EG354">
        <v>4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795</v>
      </c>
      <c r="F355" s="3" t="s">
        <v>1796</v>
      </c>
      <c r="G355" s="3" t="s">
        <v>1797</v>
      </c>
      <c r="H355" s="3" t="s">
        <v>1798</v>
      </c>
      <c r="I355" s="3" t="s">
        <v>167</v>
      </c>
      <c r="J355" s="3" t="s">
        <v>168</v>
      </c>
      <c r="K355" s="3" t="s">
        <v>1799</v>
      </c>
      <c r="L355" s="3" t="s">
        <v>1800</v>
      </c>
      <c r="M355" s="3" t="s">
        <v>965</v>
      </c>
      <c r="N355" s="3" t="s">
        <v>1801</v>
      </c>
      <c r="O355">
        <v>5</v>
      </c>
      <c r="P355" s="3" t="s">
        <v>5290</v>
      </c>
      <c r="Q355" s="3" t="s">
        <v>5290</v>
      </c>
      <c r="R355" s="3" t="s">
        <v>5290</v>
      </c>
      <c r="S355" s="3" t="s">
        <v>8468</v>
      </c>
      <c r="T355" s="3" t="s">
        <v>8469</v>
      </c>
      <c r="U355" s="3" t="s">
        <v>967</v>
      </c>
      <c r="V355" s="3" t="s">
        <v>968</v>
      </c>
      <c r="W355" s="3" t="s">
        <v>969</v>
      </c>
      <c r="X355" s="3" t="s">
        <v>969</v>
      </c>
      <c r="Y355" s="3" t="s">
        <v>970</v>
      </c>
      <c r="Z355" s="3" t="s">
        <v>1194</v>
      </c>
      <c r="AA355" s="3" t="s">
        <v>97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0</v>
      </c>
      <c r="DU355">
        <v>175</v>
      </c>
      <c r="DV355">
        <v>2</v>
      </c>
      <c r="DW355">
        <v>0</v>
      </c>
      <c r="DX355">
        <v>1</v>
      </c>
      <c r="DY355" s="4">
        <v>47848</v>
      </c>
      <c r="DZ355" s="3" t="s">
        <v>8455</v>
      </c>
      <c r="EA355">
        <v>0</v>
      </c>
      <c r="EB355">
        <v>0</v>
      </c>
      <c r="EC355">
        <v>1</v>
      </c>
      <c r="ED355">
        <v>0</v>
      </c>
      <c r="EE355">
        <v>0</v>
      </c>
      <c r="EF355">
        <v>1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795</v>
      </c>
      <c r="F356" s="3" t="s">
        <v>1796</v>
      </c>
      <c r="G356" s="3" t="s">
        <v>2178</v>
      </c>
      <c r="H356" s="3" t="s">
        <v>2179</v>
      </c>
      <c r="I356" s="3" t="s">
        <v>917</v>
      </c>
      <c r="J356" s="3" t="s">
        <v>918</v>
      </c>
      <c r="K356" s="3" t="s">
        <v>1019</v>
      </c>
      <c r="L356" s="3" t="s">
        <v>2602</v>
      </c>
      <c r="M356" s="3" t="s">
        <v>968</v>
      </c>
      <c r="N356" s="3" t="s">
        <v>1802</v>
      </c>
      <c r="O356">
        <v>5</v>
      </c>
      <c r="P356" s="3" t="s">
        <v>5290</v>
      </c>
      <c r="Q356" s="3" t="s">
        <v>5290</v>
      </c>
      <c r="R356" s="3" t="s">
        <v>5290</v>
      </c>
      <c r="S356" s="3" t="s">
        <v>1381</v>
      </c>
      <c r="T356" s="3" t="s">
        <v>3241</v>
      </c>
      <c r="U356" s="3" t="s">
        <v>995</v>
      </c>
      <c r="V356" s="3" t="s">
        <v>974</v>
      </c>
      <c r="W356" s="3" t="s">
        <v>974</v>
      </c>
      <c r="X356" s="3" t="s">
        <v>6497</v>
      </c>
      <c r="Y356" s="3" t="s">
        <v>977</v>
      </c>
      <c r="Z356" s="3" t="s">
        <v>5652</v>
      </c>
      <c r="AA356" s="3" t="s">
        <v>971</v>
      </c>
      <c r="AB356">
        <v>0</v>
      </c>
      <c r="AC356">
        <v>0</v>
      </c>
      <c r="AD356">
        <v>0</v>
      </c>
      <c r="AE356">
        <v>0</v>
      </c>
      <c r="AF356">
        <v>3</v>
      </c>
      <c r="AG356">
        <v>3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2</v>
      </c>
      <c r="AO356">
        <v>2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4</v>
      </c>
      <c r="AW356">
        <v>4</v>
      </c>
      <c r="AX356">
        <v>0</v>
      </c>
      <c r="AY356">
        <v>6</v>
      </c>
      <c r="AZ356">
        <v>0</v>
      </c>
      <c r="BA356">
        <v>0</v>
      </c>
      <c r="BB356">
        <v>0</v>
      </c>
      <c r="BC356">
        <v>0</v>
      </c>
      <c r="BD356">
        <v>2</v>
      </c>
      <c r="BE356">
        <v>2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1</v>
      </c>
      <c r="BM356">
        <v>1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6</v>
      </c>
      <c r="BU356">
        <v>6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2</v>
      </c>
      <c r="CC356">
        <v>2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2</v>
      </c>
      <c r="CK356">
        <v>2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2</v>
      </c>
      <c r="CS356">
        <v>2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2</v>
      </c>
      <c r="DA356">
        <v>2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3</v>
      </c>
      <c r="DI356">
        <v>3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2.52</v>
      </c>
      <c r="DV356">
        <v>0</v>
      </c>
      <c r="DW356">
        <v>0</v>
      </c>
      <c r="DX356">
        <v>0</v>
      </c>
      <c r="DY356" s="4"/>
      <c r="DZ356" s="3" t="s">
        <v>8455</v>
      </c>
      <c r="EA356">
        <v>0</v>
      </c>
      <c r="EB356">
        <v>0</v>
      </c>
      <c r="EC356">
        <v>29</v>
      </c>
      <c r="ED356">
        <v>0</v>
      </c>
      <c r="EE356">
        <v>0</v>
      </c>
      <c r="EF356">
        <v>29</v>
      </c>
      <c r="EG356">
        <v>2.6363639999999999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2497</v>
      </c>
      <c r="F357" s="3" t="s">
        <v>2498</v>
      </c>
      <c r="G357" s="3" t="s">
        <v>2499</v>
      </c>
      <c r="H357" s="3" t="s">
        <v>2500</v>
      </c>
      <c r="I357" s="3" t="s">
        <v>133</v>
      </c>
      <c r="J357" s="3" t="s">
        <v>134</v>
      </c>
      <c r="K357" s="3" t="s">
        <v>2197</v>
      </c>
      <c r="L357" s="3" t="s">
        <v>2198</v>
      </c>
      <c r="M357" s="3" t="s">
        <v>965</v>
      </c>
      <c r="N357" s="3" t="s">
        <v>1802</v>
      </c>
      <c r="O357">
        <v>1</v>
      </c>
      <c r="P357" s="3" t="s">
        <v>5290</v>
      </c>
      <c r="Q357" s="3" t="s">
        <v>5290</v>
      </c>
      <c r="R357" s="3" t="s">
        <v>5290</v>
      </c>
      <c r="S357" s="3" t="s">
        <v>2229</v>
      </c>
      <c r="T357" s="3" t="s">
        <v>6237</v>
      </c>
      <c r="U357" s="3" t="s">
        <v>967</v>
      </c>
      <c r="V357" s="3" t="s">
        <v>968</v>
      </c>
      <c r="W357" s="3" t="s">
        <v>969</v>
      </c>
      <c r="X357" s="3" t="s">
        <v>969</v>
      </c>
      <c r="Y357" s="3" t="s">
        <v>970</v>
      </c>
      <c r="Z357" s="3" t="s">
        <v>1194</v>
      </c>
      <c r="AA357" s="3" t="s">
        <v>97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3</v>
      </c>
      <c r="BB357">
        <v>0</v>
      </c>
      <c r="BC357">
        <v>0</v>
      </c>
      <c r="BD357">
        <v>0</v>
      </c>
      <c r="BE357">
        <v>3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2</v>
      </c>
      <c r="BR357">
        <v>0</v>
      </c>
      <c r="BS357">
        <v>0</v>
      </c>
      <c r="BT357">
        <v>0</v>
      </c>
      <c r="BU357">
        <v>2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5</v>
      </c>
      <c r="DN357">
        <v>0</v>
      </c>
      <c r="DO357">
        <v>0</v>
      </c>
      <c r="DP357">
        <v>0</v>
      </c>
      <c r="DQ357">
        <v>5</v>
      </c>
      <c r="DR357">
        <v>0</v>
      </c>
      <c r="DS357">
        <v>0</v>
      </c>
      <c r="DT357">
        <v>5</v>
      </c>
      <c r="DU357">
        <v>3.73</v>
      </c>
      <c r="DV357">
        <v>0</v>
      </c>
      <c r="DW357">
        <v>0</v>
      </c>
      <c r="DX357">
        <v>0</v>
      </c>
      <c r="DY357" s="4"/>
      <c r="DZ357" s="3" t="s">
        <v>8455</v>
      </c>
      <c r="EA357">
        <v>0</v>
      </c>
      <c r="EB357">
        <v>0</v>
      </c>
      <c r="EC357">
        <v>10</v>
      </c>
      <c r="ED357">
        <v>0</v>
      </c>
      <c r="EE357">
        <v>0</v>
      </c>
      <c r="EF357">
        <v>10</v>
      </c>
      <c r="EG357">
        <v>3.333333000000000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2412</v>
      </c>
      <c r="F358" s="3" t="s">
        <v>2413</v>
      </c>
      <c r="G358" s="3" t="s">
        <v>2414</v>
      </c>
      <c r="H358" s="3" t="s">
        <v>2415</v>
      </c>
      <c r="I358" s="3" t="s">
        <v>107</v>
      </c>
      <c r="J358" s="3" t="s">
        <v>108</v>
      </c>
      <c r="K358" s="3" t="s">
        <v>2197</v>
      </c>
      <c r="L358" s="3" t="s">
        <v>2198</v>
      </c>
      <c r="M358" s="3" t="s">
        <v>965</v>
      </c>
      <c r="N358" s="3" t="s">
        <v>1802</v>
      </c>
      <c r="O358">
        <v>3</v>
      </c>
      <c r="P358" s="3" t="s">
        <v>5290</v>
      </c>
      <c r="Q358" s="3" t="s">
        <v>5290</v>
      </c>
      <c r="R358" s="3" t="s">
        <v>5290</v>
      </c>
      <c r="S358" s="3" t="s">
        <v>2245</v>
      </c>
      <c r="T358" s="3" t="s">
        <v>4756</v>
      </c>
      <c r="U358" s="3" t="s">
        <v>967</v>
      </c>
      <c r="V358" s="3" t="s">
        <v>968</v>
      </c>
      <c r="W358" s="3" t="s">
        <v>969</v>
      </c>
      <c r="X358" s="3" t="s">
        <v>969</v>
      </c>
      <c r="Y358" s="3" t="s">
        <v>970</v>
      </c>
      <c r="Z358" s="3" t="s">
        <v>1194</v>
      </c>
      <c r="AA358" s="3" t="s">
        <v>97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2</v>
      </c>
      <c r="CP358">
        <v>0</v>
      </c>
      <c r="CQ358">
        <v>0</v>
      </c>
      <c r="CR358">
        <v>0</v>
      </c>
      <c r="CS358">
        <v>2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3</v>
      </c>
      <c r="DN358">
        <v>0</v>
      </c>
      <c r="DO358">
        <v>0</v>
      </c>
      <c r="DP358">
        <v>0</v>
      </c>
      <c r="DQ358">
        <v>3</v>
      </c>
      <c r="DR358">
        <v>0</v>
      </c>
      <c r="DS358">
        <v>0</v>
      </c>
      <c r="DT358">
        <v>3</v>
      </c>
      <c r="DU358">
        <v>4.625</v>
      </c>
      <c r="DV358">
        <v>0</v>
      </c>
      <c r="DW358">
        <v>0</v>
      </c>
      <c r="DX358">
        <v>0</v>
      </c>
      <c r="DY358" s="4">
        <v>46326</v>
      </c>
      <c r="DZ358" s="3" t="s">
        <v>8455</v>
      </c>
      <c r="EA358">
        <v>0</v>
      </c>
      <c r="EB358">
        <v>0</v>
      </c>
      <c r="EC358">
        <v>5</v>
      </c>
      <c r="ED358">
        <v>0</v>
      </c>
      <c r="EE358">
        <v>0</v>
      </c>
      <c r="EF358">
        <v>5</v>
      </c>
      <c r="EG358">
        <v>2.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2497</v>
      </c>
      <c r="F359" s="3" t="s">
        <v>2498</v>
      </c>
      <c r="G359" s="3" t="s">
        <v>2499</v>
      </c>
      <c r="H359" s="3" t="s">
        <v>2500</v>
      </c>
      <c r="I359" s="3" t="s">
        <v>133</v>
      </c>
      <c r="J359" s="3" t="s">
        <v>134</v>
      </c>
      <c r="K359" s="3" t="s">
        <v>2197</v>
      </c>
      <c r="L359" s="3" t="s">
        <v>2198</v>
      </c>
      <c r="M359" s="3" t="s">
        <v>965</v>
      </c>
      <c r="N359" s="3" t="s">
        <v>1802</v>
      </c>
      <c r="O359">
        <v>1</v>
      </c>
      <c r="P359" s="3" t="s">
        <v>5290</v>
      </c>
      <c r="Q359" s="3" t="s">
        <v>5290</v>
      </c>
      <c r="R359" s="3" t="s">
        <v>5290</v>
      </c>
      <c r="S359" s="3" t="s">
        <v>2228</v>
      </c>
      <c r="T359" s="3" t="s">
        <v>3909</v>
      </c>
      <c r="U359" s="3" t="s">
        <v>967</v>
      </c>
      <c r="V359" s="3" t="s">
        <v>968</v>
      </c>
      <c r="W359" s="3" t="s">
        <v>969</v>
      </c>
      <c r="X359" s="3" t="s">
        <v>969</v>
      </c>
      <c r="Y359" s="3" t="s">
        <v>977</v>
      </c>
      <c r="Z359" s="3" t="s">
        <v>1194</v>
      </c>
      <c r="AA359" s="3" t="s">
        <v>97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20</v>
      </c>
      <c r="DF359">
        <v>0</v>
      </c>
      <c r="DG359">
        <v>0</v>
      </c>
      <c r="DH359">
        <v>0</v>
      </c>
      <c r="DI359">
        <v>2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4.99</v>
      </c>
      <c r="DV359">
        <v>0</v>
      </c>
      <c r="DW359">
        <v>0</v>
      </c>
      <c r="DX359">
        <v>0</v>
      </c>
      <c r="DY359" s="4"/>
      <c r="DZ359" s="3" t="s">
        <v>8455</v>
      </c>
      <c r="EA359">
        <v>0</v>
      </c>
      <c r="EB359">
        <v>0</v>
      </c>
      <c r="EC359">
        <v>20</v>
      </c>
      <c r="ED359">
        <v>0</v>
      </c>
      <c r="EE359">
        <v>0</v>
      </c>
      <c r="EF359">
        <v>20</v>
      </c>
      <c r="EG359">
        <v>20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2297</v>
      </c>
      <c r="F360" s="3" t="s">
        <v>2298</v>
      </c>
      <c r="G360" s="3" t="s">
        <v>2370</v>
      </c>
      <c r="H360" s="3" t="s">
        <v>2371</v>
      </c>
      <c r="I360" s="3" t="s">
        <v>702</v>
      </c>
      <c r="J360" s="3" t="s">
        <v>703</v>
      </c>
      <c r="K360" s="3" t="s">
        <v>2180</v>
      </c>
      <c r="L360" s="3" t="s">
        <v>2230</v>
      </c>
      <c r="M360" s="3" t="s">
        <v>965</v>
      </c>
      <c r="N360" s="3" t="s">
        <v>1802</v>
      </c>
      <c r="O360">
        <v>1</v>
      </c>
      <c r="P360" s="3" t="s">
        <v>5290</v>
      </c>
      <c r="Q360" s="3" t="s">
        <v>5290</v>
      </c>
      <c r="R360" s="3" t="s">
        <v>5290</v>
      </c>
      <c r="S360" s="3" t="s">
        <v>1745</v>
      </c>
      <c r="T360" s="3" t="s">
        <v>4170</v>
      </c>
      <c r="U360" s="3" t="s">
        <v>967</v>
      </c>
      <c r="V360" s="3" t="s">
        <v>968</v>
      </c>
      <c r="W360" s="3" t="s">
        <v>969</v>
      </c>
      <c r="X360" s="3" t="s">
        <v>969</v>
      </c>
      <c r="Y360" s="3" t="s">
        <v>970</v>
      </c>
      <c r="Z360" s="3" t="s">
        <v>5652</v>
      </c>
      <c r="AA360" s="3" t="s">
        <v>97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2</v>
      </c>
      <c r="AM360">
        <v>0</v>
      </c>
      <c r="AN360">
        <v>0</v>
      </c>
      <c r="AO360">
        <v>2</v>
      </c>
      <c r="AP360">
        <v>0</v>
      </c>
      <c r="AQ360">
        <v>0</v>
      </c>
      <c r="AR360">
        <v>0</v>
      </c>
      <c r="AS360">
        <v>0</v>
      </c>
      <c r="AT360">
        <v>1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0</v>
      </c>
      <c r="BB360">
        <v>1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0</v>
      </c>
      <c r="BI360">
        <v>0</v>
      </c>
      <c r="BJ360">
        <v>1</v>
      </c>
      <c r="BK360">
        <v>0</v>
      </c>
      <c r="BL360">
        <v>0</v>
      </c>
      <c r="BM360">
        <v>1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1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0</v>
      </c>
      <c r="CH360">
        <v>2</v>
      </c>
      <c r="CI360">
        <v>0</v>
      </c>
      <c r="CJ360">
        <v>0</v>
      </c>
      <c r="CK360">
        <v>2</v>
      </c>
      <c r="CL360">
        <v>0</v>
      </c>
      <c r="CM360">
        <v>0</v>
      </c>
      <c r="CN360">
        <v>0</v>
      </c>
      <c r="CO360">
        <v>0</v>
      </c>
      <c r="CP360">
        <v>1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1</v>
      </c>
      <c r="DG360">
        <v>0</v>
      </c>
      <c r="DH360">
        <v>0</v>
      </c>
      <c r="DI360">
        <v>1</v>
      </c>
      <c r="DJ360">
        <v>0</v>
      </c>
      <c r="DK360">
        <v>0</v>
      </c>
      <c r="DL360">
        <v>0</v>
      </c>
      <c r="DM360">
        <v>0</v>
      </c>
      <c r="DN360">
        <v>2</v>
      </c>
      <c r="DO360">
        <v>0</v>
      </c>
      <c r="DP360">
        <v>0</v>
      </c>
      <c r="DQ360">
        <v>2</v>
      </c>
      <c r="DR360">
        <v>0</v>
      </c>
      <c r="DS360">
        <v>0</v>
      </c>
      <c r="DT360">
        <v>2</v>
      </c>
      <c r="DU360">
        <v>396.33</v>
      </c>
      <c r="DV360">
        <v>0</v>
      </c>
      <c r="DW360">
        <v>0</v>
      </c>
      <c r="DX360">
        <v>0</v>
      </c>
      <c r="DY360" s="4"/>
      <c r="DZ360" s="3" t="s">
        <v>8455</v>
      </c>
      <c r="EA360">
        <v>0</v>
      </c>
      <c r="EB360">
        <v>0</v>
      </c>
      <c r="EC360">
        <v>12</v>
      </c>
      <c r="ED360">
        <v>0</v>
      </c>
      <c r="EE360">
        <v>0</v>
      </c>
      <c r="EF360">
        <v>12</v>
      </c>
      <c r="EG360">
        <v>1.333333000000000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2412</v>
      </c>
      <c r="F361" s="3" t="s">
        <v>2413</v>
      </c>
      <c r="G361" s="3" t="s">
        <v>2414</v>
      </c>
      <c r="H361" s="3" t="s">
        <v>2415</v>
      </c>
      <c r="I361" s="3" t="s">
        <v>552</v>
      </c>
      <c r="J361" s="3" t="s">
        <v>553</v>
      </c>
      <c r="K361" s="3" t="s">
        <v>2180</v>
      </c>
      <c r="L361" s="3" t="s">
        <v>2181</v>
      </c>
      <c r="M361" s="3" t="s">
        <v>965</v>
      </c>
      <c r="N361" s="3" t="s">
        <v>1802</v>
      </c>
      <c r="O361">
        <v>3</v>
      </c>
      <c r="P361" s="3" t="s">
        <v>5290</v>
      </c>
      <c r="Q361" s="3" t="s">
        <v>5290</v>
      </c>
      <c r="R361" s="3" t="s">
        <v>5290</v>
      </c>
      <c r="S361" s="3" t="s">
        <v>1443</v>
      </c>
      <c r="T361" s="3" t="s">
        <v>3330</v>
      </c>
      <c r="U361" s="3" t="s">
        <v>1210</v>
      </c>
      <c r="V361" s="3" t="s">
        <v>974</v>
      </c>
      <c r="W361" s="3" t="s">
        <v>974</v>
      </c>
      <c r="X361" s="3" t="s">
        <v>6497</v>
      </c>
      <c r="Y361" s="3" t="s">
        <v>977</v>
      </c>
      <c r="Z361" s="3" t="s">
        <v>1194</v>
      </c>
      <c r="AA361" s="3" t="s">
        <v>97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1</v>
      </c>
      <c r="BR361">
        <v>0</v>
      </c>
      <c r="BS361">
        <v>0</v>
      </c>
      <c r="BT361">
        <v>0</v>
      </c>
      <c r="BU361">
        <v>1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7</v>
      </c>
      <c r="CH361">
        <v>0</v>
      </c>
      <c r="CI361">
        <v>0</v>
      </c>
      <c r="CJ361">
        <v>0</v>
      </c>
      <c r="CK361">
        <v>7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7</v>
      </c>
      <c r="DN361">
        <v>0</v>
      </c>
      <c r="DO361">
        <v>0</v>
      </c>
      <c r="DP361">
        <v>0</v>
      </c>
      <c r="DQ361">
        <v>7</v>
      </c>
      <c r="DR361">
        <v>0</v>
      </c>
      <c r="DS361">
        <v>0</v>
      </c>
      <c r="DT361">
        <v>7</v>
      </c>
      <c r="DU361">
        <v>3.5312489999999999</v>
      </c>
      <c r="DV361">
        <v>0</v>
      </c>
      <c r="DW361">
        <v>0</v>
      </c>
      <c r="DX361">
        <v>0</v>
      </c>
      <c r="DY361" s="4">
        <v>46568</v>
      </c>
      <c r="DZ361" s="3" t="s">
        <v>8455</v>
      </c>
      <c r="EA361">
        <v>0</v>
      </c>
      <c r="EB361">
        <v>0</v>
      </c>
      <c r="EC361">
        <v>15</v>
      </c>
      <c r="ED361">
        <v>0</v>
      </c>
      <c r="EE361">
        <v>0</v>
      </c>
      <c r="EF361">
        <v>15</v>
      </c>
      <c r="EG361">
        <v>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2176</v>
      </c>
      <c r="F362" s="3" t="s">
        <v>2177</v>
      </c>
      <c r="G362" s="3" t="s">
        <v>2178</v>
      </c>
      <c r="H362" s="3" t="s">
        <v>2179</v>
      </c>
      <c r="I362" s="3" t="s">
        <v>900</v>
      </c>
      <c r="J362" s="3" t="s">
        <v>901</v>
      </c>
      <c r="K362" s="3" t="s">
        <v>2180</v>
      </c>
      <c r="L362" s="3" t="s">
        <v>2181</v>
      </c>
      <c r="M362" s="3" t="s">
        <v>965</v>
      </c>
      <c r="N362" s="3" t="s">
        <v>1802</v>
      </c>
      <c r="O362">
        <v>2</v>
      </c>
      <c r="P362" s="3" t="s">
        <v>5290</v>
      </c>
      <c r="Q362" s="3" t="s">
        <v>5290</v>
      </c>
      <c r="R362" s="3" t="s">
        <v>5290</v>
      </c>
      <c r="S362" s="3" t="s">
        <v>1089</v>
      </c>
      <c r="T362" s="3" t="s">
        <v>3738</v>
      </c>
      <c r="U362" s="3" t="s">
        <v>967</v>
      </c>
      <c r="V362" s="3" t="s">
        <v>968</v>
      </c>
      <c r="W362" s="3" t="s">
        <v>969</v>
      </c>
      <c r="X362" s="3" t="s">
        <v>969</v>
      </c>
      <c r="Y362" s="3" t="s">
        <v>970</v>
      </c>
      <c r="Z362" s="3" t="s">
        <v>5652</v>
      </c>
      <c r="AA362" s="3" t="s">
        <v>97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7</v>
      </c>
      <c r="CX362">
        <v>0</v>
      </c>
      <c r="CY362">
        <v>0</v>
      </c>
      <c r="CZ362">
        <v>0</v>
      </c>
      <c r="DA362">
        <v>7</v>
      </c>
      <c r="DB362">
        <v>0</v>
      </c>
      <c r="DC362">
        <v>0</v>
      </c>
      <c r="DD362">
        <v>0</v>
      </c>
      <c r="DE362">
        <v>63</v>
      </c>
      <c r="DF362">
        <v>0</v>
      </c>
      <c r="DG362">
        <v>0</v>
      </c>
      <c r="DH362">
        <v>0</v>
      </c>
      <c r="DI362">
        <v>63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6.75</v>
      </c>
      <c r="DV362">
        <v>0</v>
      </c>
      <c r="DW362">
        <v>0</v>
      </c>
      <c r="DX362">
        <v>0</v>
      </c>
      <c r="DY362" s="4"/>
      <c r="DZ362" s="3" t="s">
        <v>8455</v>
      </c>
      <c r="EA362">
        <v>0</v>
      </c>
      <c r="EB362">
        <v>0</v>
      </c>
      <c r="EC362">
        <v>70</v>
      </c>
      <c r="ED362">
        <v>0</v>
      </c>
      <c r="EE362">
        <v>0</v>
      </c>
      <c r="EF362">
        <v>70</v>
      </c>
      <c r="EG362">
        <v>3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2176</v>
      </c>
      <c r="F363" s="3" t="s">
        <v>2177</v>
      </c>
      <c r="G363" s="3" t="s">
        <v>2178</v>
      </c>
      <c r="H363" s="3" t="s">
        <v>2179</v>
      </c>
      <c r="I363" s="3" t="s">
        <v>865</v>
      </c>
      <c r="J363" s="3" t="s">
        <v>866</v>
      </c>
      <c r="K363" s="3" t="s">
        <v>2180</v>
      </c>
      <c r="L363" s="3" t="s">
        <v>2181</v>
      </c>
      <c r="M363" s="3" t="s">
        <v>965</v>
      </c>
      <c r="N363" s="3" t="s">
        <v>1802</v>
      </c>
      <c r="O363">
        <v>2</v>
      </c>
      <c r="P363" s="3" t="s">
        <v>5290</v>
      </c>
      <c r="Q363" s="3" t="s">
        <v>5290</v>
      </c>
      <c r="R363" s="3" t="s">
        <v>5290</v>
      </c>
      <c r="S363" s="3" t="s">
        <v>1488</v>
      </c>
      <c r="T363" s="3" t="s">
        <v>3383</v>
      </c>
      <c r="U363" s="3" t="s">
        <v>1032</v>
      </c>
      <c r="V363" s="3" t="s">
        <v>968</v>
      </c>
      <c r="W363" s="3" t="s">
        <v>6502</v>
      </c>
      <c r="X363" s="3" t="s">
        <v>1030</v>
      </c>
      <c r="Y363" s="3" t="s">
        <v>970</v>
      </c>
      <c r="Z363" s="3" t="s">
        <v>5652</v>
      </c>
      <c r="AA363" s="3" t="s">
        <v>97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2</v>
      </c>
      <c r="BJ363">
        <v>0</v>
      </c>
      <c r="BK363">
        <v>0</v>
      </c>
      <c r="BL363">
        <v>0</v>
      </c>
      <c r="BM363">
        <v>2</v>
      </c>
      <c r="BN363">
        <v>0</v>
      </c>
      <c r="BO363">
        <v>0</v>
      </c>
      <c r="BP363">
        <v>0</v>
      </c>
      <c r="BQ363">
        <v>2</v>
      </c>
      <c r="BR363">
        <v>0</v>
      </c>
      <c r="BS363">
        <v>0</v>
      </c>
      <c r="BT363">
        <v>0</v>
      </c>
      <c r="BU363">
        <v>2</v>
      </c>
      <c r="BV363">
        <v>0</v>
      </c>
      <c r="BW363">
        <v>0</v>
      </c>
      <c r="BX363">
        <v>0</v>
      </c>
      <c r="BY363">
        <v>1</v>
      </c>
      <c r="BZ363">
        <v>0</v>
      </c>
      <c r="CA363">
        <v>0</v>
      </c>
      <c r="CB363">
        <v>0</v>
      </c>
      <c r="CC363">
        <v>1</v>
      </c>
      <c r="CD363">
        <v>0</v>
      </c>
      <c r="CE363">
        <v>0</v>
      </c>
      <c r="CF363">
        <v>0</v>
      </c>
      <c r="CG363">
        <v>1</v>
      </c>
      <c r="CH363">
        <v>0</v>
      </c>
      <c r="CI363">
        <v>0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1</v>
      </c>
      <c r="CP363">
        <v>0</v>
      </c>
      <c r="CQ363">
        <v>0</v>
      </c>
      <c r="CR363">
        <v>0</v>
      </c>
      <c r="CS363">
        <v>1</v>
      </c>
      <c r="CT363">
        <v>0</v>
      </c>
      <c r="CU363">
        <v>0</v>
      </c>
      <c r="CV363">
        <v>0</v>
      </c>
      <c r="CW363">
        <v>1</v>
      </c>
      <c r="CX363">
        <v>0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1</v>
      </c>
      <c r="DF363">
        <v>0</v>
      </c>
      <c r="DG363">
        <v>0</v>
      </c>
      <c r="DH363">
        <v>0</v>
      </c>
      <c r="DI363">
        <v>1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1.4</v>
      </c>
      <c r="DV363">
        <v>0</v>
      </c>
      <c r="DW363">
        <v>0</v>
      </c>
      <c r="DX363">
        <v>0</v>
      </c>
      <c r="DY363" s="4"/>
      <c r="DZ363" s="3" t="s">
        <v>8455</v>
      </c>
      <c r="EA363">
        <v>0</v>
      </c>
      <c r="EB363">
        <v>0</v>
      </c>
      <c r="EC363">
        <v>9</v>
      </c>
      <c r="ED363">
        <v>0</v>
      </c>
      <c r="EE363">
        <v>0</v>
      </c>
      <c r="EF363">
        <v>9</v>
      </c>
      <c r="EG363">
        <v>1.285714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2497</v>
      </c>
      <c r="F364" s="3" t="s">
        <v>2498</v>
      </c>
      <c r="G364" s="3" t="s">
        <v>2499</v>
      </c>
      <c r="H364" s="3" t="s">
        <v>2500</v>
      </c>
      <c r="I364" s="3" t="s">
        <v>133</v>
      </c>
      <c r="J364" s="3" t="s">
        <v>134</v>
      </c>
      <c r="K364" s="3" t="s">
        <v>2197</v>
      </c>
      <c r="L364" s="3" t="s">
        <v>2198</v>
      </c>
      <c r="M364" s="3" t="s">
        <v>965</v>
      </c>
      <c r="N364" s="3" t="s">
        <v>1802</v>
      </c>
      <c r="O364">
        <v>1</v>
      </c>
      <c r="P364" s="3" t="s">
        <v>5290</v>
      </c>
      <c r="Q364" s="3" t="s">
        <v>5290</v>
      </c>
      <c r="R364" s="3" t="s">
        <v>5290</v>
      </c>
      <c r="S364" s="3" t="s">
        <v>1547</v>
      </c>
      <c r="T364" s="3" t="s">
        <v>3480</v>
      </c>
      <c r="U364" s="3" t="s">
        <v>967</v>
      </c>
      <c r="V364" s="3" t="s">
        <v>968</v>
      </c>
      <c r="W364" s="3" t="s">
        <v>969</v>
      </c>
      <c r="X364" s="3" t="s">
        <v>969</v>
      </c>
      <c r="Y364" s="3" t="s">
        <v>977</v>
      </c>
      <c r="Z364" s="3" t="s">
        <v>5652</v>
      </c>
      <c r="AA364" s="3" t="s">
        <v>97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6</v>
      </c>
      <c r="DF364">
        <v>0</v>
      </c>
      <c r="DG364">
        <v>0</v>
      </c>
      <c r="DH364">
        <v>0</v>
      </c>
      <c r="DI364">
        <v>6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3.1</v>
      </c>
      <c r="DV364">
        <v>0</v>
      </c>
      <c r="DW364">
        <v>0</v>
      </c>
      <c r="DX364">
        <v>0</v>
      </c>
      <c r="DY364" s="4"/>
      <c r="DZ364" s="3" t="s">
        <v>8455</v>
      </c>
      <c r="EA364">
        <v>0</v>
      </c>
      <c r="EB364">
        <v>0</v>
      </c>
      <c r="EC364">
        <v>6</v>
      </c>
      <c r="ED364">
        <v>0</v>
      </c>
      <c r="EE364">
        <v>0</v>
      </c>
      <c r="EF364">
        <v>6</v>
      </c>
      <c r="EG364">
        <v>6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2412</v>
      </c>
      <c r="F365" s="3" t="s">
        <v>2413</v>
      </c>
      <c r="G365" s="3" t="s">
        <v>2414</v>
      </c>
      <c r="H365" s="3" t="s">
        <v>2415</v>
      </c>
      <c r="I365" s="3" t="s">
        <v>137</v>
      </c>
      <c r="J365" s="3" t="s">
        <v>138</v>
      </c>
      <c r="K365" s="3" t="s">
        <v>2197</v>
      </c>
      <c r="L365" s="3" t="s">
        <v>2198</v>
      </c>
      <c r="M365" s="3" t="s">
        <v>965</v>
      </c>
      <c r="N365" s="3" t="s">
        <v>1802</v>
      </c>
      <c r="O365">
        <v>2</v>
      </c>
      <c r="P365" s="3" t="s">
        <v>5290</v>
      </c>
      <c r="Q365" s="3" t="s">
        <v>5290</v>
      </c>
      <c r="R365" s="3" t="s">
        <v>5290</v>
      </c>
      <c r="S365" s="3" t="s">
        <v>1626</v>
      </c>
      <c r="T365" s="3" t="s">
        <v>6233</v>
      </c>
      <c r="U365" s="3" t="s">
        <v>967</v>
      </c>
      <c r="V365" s="3" t="s">
        <v>968</v>
      </c>
      <c r="W365" s="3" t="s">
        <v>989</v>
      </c>
      <c r="X365" s="3" t="s">
        <v>990</v>
      </c>
      <c r="Y365" s="3" t="s">
        <v>970</v>
      </c>
      <c r="Z365" s="3" t="s">
        <v>5652</v>
      </c>
      <c r="AA365" s="3" t="s">
        <v>97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50</v>
      </c>
      <c r="CP365">
        <v>0</v>
      </c>
      <c r="CQ365">
        <v>0</v>
      </c>
      <c r="CR365">
        <v>0</v>
      </c>
      <c r="CS365">
        <v>15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.05</v>
      </c>
      <c r="DV365">
        <v>0</v>
      </c>
      <c r="DW365">
        <v>0</v>
      </c>
      <c r="DX365">
        <v>0</v>
      </c>
      <c r="DY365" s="4"/>
      <c r="DZ365" s="3" t="s">
        <v>8455</v>
      </c>
      <c r="EA365">
        <v>0</v>
      </c>
      <c r="EB365">
        <v>0</v>
      </c>
      <c r="EC365">
        <v>150</v>
      </c>
      <c r="ED365">
        <v>0</v>
      </c>
      <c r="EE365">
        <v>0</v>
      </c>
      <c r="EF365">
        <v>150</v>
      </c>
      <c r="EG365">
        <v>150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2176</v>
      </c>
      <c r="F366" s="3" t="s">
        <v>2177</v>
      </c>
      <c r="G366" s="3" t="s">
        <v>2178</v>
      </c>
      <c r="H366" s="3" t="s">
        <v>2179</v>
      </c>
      <c r="I366" s="3" t="s">
        <v>708</v>
      </c>
      <c r="J366" s="3" t="s">
        <v>709</v>
      </c>
      <c r="K366" s="3" t="s">
        <v>2180</v>
      </c>
      <c r="L366" s="3" t="s">
        <v>2181</v>
      </c>
      <c r="M366" s="3" t="s">
        <v>965</v>
      </c>
      <c r="N366" s="3" t="s">
        <v>1802</v>
      </c>
      <c r="O366">
        <v>1</v>
      </c>
      <c r="P366" s="3" t="s">
        <v>5290</v>
      </c>
      <c r="Q366" s="3" t="s">
        <v>5290</v>
      </c>
      <c r="R366" s="3" t="s">
        <v>5290</v>
      </c>
      <c r="S366" s="3" t="s">
        <v>1463</v>
      </c>
      <c r="T366" s="3" t="s">
        <v>3350</v>
      </c>
      <c r="U366" s="3" t="s">
        <v>995</v>
      </c>
      <c r="V366" s="3" t="s">
        <v>974</v>
      </c>
      <c r="W366" s="3" t="s">
        <v>6498</v>
      </c>
      <c r="X366" s="3" t="s">
        <v>6499</v>
      </c>
      <c r="Y366" s="3" t="s">
        <v>977</v>
      </c>
      <c r="Z366" s="3" t="s">
        <v>5653</v>
      </c>
      <c r="AA366" s="3" t="s">
        <v>97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1</v>
      </c>
      <c r="AU366">
        <v>0</v>
      </c>
      <c r="AV366">
        <v>0</v>
      </c>
      <c r="AW366">
        <v>1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1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1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1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1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1</v>
      </c>
      <c r="DU366">
        <v>12.414144</v>
      </c>
      <c r="DV366">
        <v>0</v>
      </c>
      <c r="DW366">
        <v>0</v>
      </c>
      <c r="DX366">
        <v>0</v>
      </c>
      <c r="DY366" s="4">
        <v>46173</v>
      </c>
      <c r="DZ366" s="3" t="s">
        <v>8455</v>
      </c>
      <c r="EA366">
        <v>0</v>
      </c>
      <c r="EB366">
        <v>0</v>
      </c>
      <c r="EC366">
        <v>7</v>
      </c>
      <c r="ED366">
        <v>0</v>
      </c>
      <c r="EE366">
        <v>0</v>
      </c>
      <c r="EF366">
        <v>7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2176</v>
      </c>
      <c r="F367" s="3" t="s">
        <v>2177</v>
      </c>
      <c r="G367" s="3" t="s">
        <v>2178</v>
      </c>
      <c r="H367" s="3" t="s">
        <v>2179</v>
      </c>
      <c r="I367" s="3" t="s">
        <v>31</v>
      </c>
      <c r="J367" s="3" t="s">
        <v>32</v>
      </c>
      <c r="K367" s="3" t="s">
        <v>2197</v>
      </c>
      <c r="L367" s="3" t="s">
        <v>2198</v>
      </c>
      <c r="M367" s="3" t="s">
        <v>965</v>
      </c>
      <c r="N367" s="3" t="s">
        <v>1802</v>
      </c>
      <c r="O367">
        <v>3</v>
      </c>
      <c r="P367" s="3" t="s">
        <v>5290</v>
      </c>
      <c r="Q367" s="3" t="s">
        <v>5290</v>
      </c>
      <c r="R367" s="3" t="s">
        <v>5290</v>
      </c>
      <c r="S367" s="3" t="s">
        <v>1322</v>
      </c>
      <c r="T367" s="3" t="s">
        <v>3848</v>
      </c>
      <c r="U367" s="3" t="s">
        <v>995</v>
      </c>
      <c r="V367" s="3" t="s">
        <v>974</v>
      </c>
      <c r="W367" s="3" t="s">
        <v>974</v>
      </c>
      <c r="X367" s="3" t="s">
        <v>6497</v>
      </c>
      <c r="Y367" s="3" t="s">
        <v>977</v>
      </c>
      <c r="Z367" s="3" t="s">
        <v>5652</v>
      </c>
      <c r="AA367" s="3" t="s">
        <v>97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3</v>
      </c>
      <c r="BR367">
        <v>0</v>
      </c>
      <c r="BS367">
        <v>0</v>
      </c>
      <c r="BT367">
        <v>0</v>
      </c>
      <c r="BU367">
        <v>3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5</v>
      </c>
      <c r="CX367">
        <v>0</v>
      </c>
      <c r="CY367">
        <v>0</v>
      </c>
      <c r="CZ367">
        <v>0</v>
      </c>
      <c r="DA367">
        <v>5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7.8125</v>
      </c>
      <c r="DV367">
        <v>0</v>
      </c>
      <c r="DW367">
        <v>0</v>
      </c>
      <c r="DX367">
        <v>0</v>
      </c>
      <c r="DY367" s="4"/>
      <c r="DZ367" s="3" t="s">
        <v>8455</v>
      </c>
      <c r="EA367">
        <v>0</v>
      </c>
      <c r="EB367">
        <v>0</v>
      </c>
      <c r="EC367">
        <v>8</v>
      </c>
      <c r="ED367">
        <v>0</v>
      </c>
      <c r="EE367">
        <v>0</v>
      </c>
      <c r="EF367">
        <v>8</v>
      </c>
      <c r="EG367">
        <v>4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2497</v>
      </c>
      <c r="F368" s="3" t="s">
        <v>2498</v>
      </c>
      <c r="G368" s="3" t="s">
        <v>2499</v>
      </c>
      <c r="H368" s="3" t="s">
        <v>2500</v>
      </c>
      <c r="I368" s="3" t="s">
        <v>906</v>
      </c>
      <c r="J368" s="3" t="s">
        <v>907</v>
      </c>
      <c r="K368" s="3" t="s">
        <v>2180</v>
      </c>
      <c r="L368" s="3" t="s">
        <v>2181</v>
      </c>
      <c r="M368" s="3" t="s">
        <v>965</v>
      </c>
      <c r="N368" s="3" t="s">
        <v>1802</v>
      </c>
      <c r="O368">
        <v>1</v>
      </c>
      <c r="P368" s="3" t="s">
        <v>5290</v>
      </c>
      <c r="Q368" s="3" t="s">
        <v>5290</v>
      </c>
      <c r="R368" s="3" t="s">
        <v>5290</v>
      </c>
      <c r="S368" s="3" t="s">
        <v>1464</v>
      </c>
      <c r="T368" s="3" t="s">
        <v>3351</v>
      </c>
      <c r="U368" s="3" t="s">
        <v>995</v>
      </c>
      <c r="V368" s="3" t="s">
        <v>974</v>
      </c>
      <c r="W368" s="3" t="s">
        <v>6498</v>
      </c>
      <c r="X368" s="3" t="s">
        <v>6499</v>
      </c>
      <c r="Y368" s="3" t="s">
        <v>977</v>
      </c>
      <c r="Z368" s="3" t="s">
        <v>5653</v>
      </c>
      <c r="AA368" s="3" t="s">
        <v>971</v>
      </c>
      <c r="AB368">
        <v>0</v>
      </c>
      <c r="AC368">
        <v>0</v>
      </c>
      <c r="AD368">
        <v>2</v>
      </c>
      <c r="AE368">
        <v>0</v>
      </c>
      <c r="AF368">
        <v>0</v>
      </c>
      <c r="AG368">
        <v>2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2</v>
      </c>
      <c r="AU368">
        <v>0</v>
      </c>
      <c r="AV368">
        <v>0</v>
      </c>
      <c r="AW368">
        <v>2</v>
      </c>
      <c r="AX368">
        <v>0</v>
      </c>
      <c r="AY368">
        <v>0</v>
      </c>
      <c r="AZ368">
        <v>0</v>
      </c>
      <c r="BA368">
        <v>0</v>
      </c>
      <c r="BB368">
        <v>8</v>
      </c>
      <c r="BC368">
        <v>0</v>
      </c>
      <c r="BD368">
        <v>0</v>
      </c>
      <c r="BE368">
        <v>8</v>
      </c>
      <c r="BF368">
        <v>0</v>
      </c>
      <c r="BG368">
        <v>0</v>
      </c>
      <c r="BH368">
        <v>0</v>
      </c>
      <c r="BI368">
        <v>0</v>
      </c>
      <c r="BJ368">
        <v>1</v>
      </c>
      <c r="BK368">
        <v>0</v>
      </c>
      <c r="BL368">
        <v>0</v>
      </c>
      <c r="BM368">
        <v>1</v>
      </c>
      <c r="BN368">
        <v>0</v>
      </c>
      <c r="BO368">
        <v>0</v>
      </c>
      <c r="BP368">
        <v>0</v>
      </c>
      <c r="BQ368">
        <v>0</v>
      </c>
      <c r="BR368">
        <v>7</v>
      </c>
      <c r="BS368">
        <v>0</v>
      </c>
      <c r="BT368">
        <v>0</v>
      </c>
      <c r="BU368">
        <v>7</v>
      </c>
      <c r="BV368">
        <v>0</v>
      </c>
      <c r="BW368">
        <v>0</v>
      </c>
      <c r="BX368">
        <v>0</v>
      </c>
      <c r="BY368">
        <v>0</v>
      </c>
      <c r="BZ368">
        <v>5</v>
      </c>
      <c r="CA368">
        <v>0</v>
      </c>
      <c r="CB368">
        <v>0</v>
      </c>
      <c r="CC368">
        <v>5</v>
      </c>
      <c r="CD368">
        <v>0</v>
      </c>
      <c r="CE368">
        <v>0</v>
      </c>
      <c r="CF368">
        <v>0</v>
      </c>
      <c r="CG368">
        <v>0</v>
      </c>
      <c r="CH368">
        <v>18</v>
      </c>
      <c r="CI368">
        <v>0</v>
      </c>
      <c r="CJ368">
        <v>0</v>
      </c>
      <c r="CK368">
        <v>18</v>
      </c>
      <c r="CL368">
        <v>0</v>
      </c>
      <c r="CM368">
        <v>0</v>
      </c>
      <c r="CN368">
        <v>0</v>
      </c>
      <c r="CO368">
        <v>0</v>
      </c>
      <c r="CP368">
        <v>12</v>
      </c>
      <c r="CQ368">
        <v>0</v>
      </c>
      <c r="CR368">
        <v>0</v>
      </c>
      <c r="CS368">
        <v>12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8.12</v>
      </c>
      <c r="DV368">
        <v>0</v>
      </c>
      <c r="DW368">
        <v>0</v>
      </c>
      <c r="DX368">
        <v>0</v>
      </c>
      <c r="DY368" s="4"/>
      <c r="DZ368" s="3" t="s">
        <v>8455</v>
      </c>
      <c r="EA368">
        <v>0</v>
      </c>
      <c r="EB368">
        <v>0</v>
      </c>
      <c r="EC368">
        <v>55</v>
      </c>
      <c r="ED368">
        <v>0</v>
      </c>
      <c r="EE368">
        <v>0</v>
      </c>
      <c r="EF368">
        <v>55</v>
      </c>
      <c r="EG368">
        <v>6.87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2497</v>
      </c>
      <c r="F369" s="3" t="s">
        <v>2498</v>
      </c>
      <c r="G369" s="3" t="s">
        <v>2499</v>
      </c>
      <c r="H369" s="3" t="s">
        <v>2500</v>
      </c>
      <c r="I369" s="3" t="s">
        <v>298</v>
      </c>
      <c r="J369" s="3" t="s">
        <v>299</v>
      </c>
      <c r="K369" s="3" t="s">
        <v>2180</v>
      </c>
      <c r="L369" s="3" t="s">
        <v>2181</v>
      </c>
      <c r="M369" s="3" t="s">
        <v>965</v>
      </c>
      <c r="N369" s="3" t="s">
        <v>1802</v>
      </c>
      <c r="O369">
        <v>1</v>
      </c>
      <c r="P369" s="3" t="s">
        <v>5290</v>
      </c>
      <c r="Q369" s="3" t="s">
        <v>5290</v>
      </c>
      <c r="R369" s="3" t="s">
        <v>5290</v>
      </c>
      <c r="S369" s="3" t="s">
        <v>1235</v>
      </c>
      <c r="T369" s="3" t="s">
        <v>3175</v>
      </c>
      <c r="U369" s="3" t="s">
        <v>995</v>
      </c>
      <c r="V369" s="3" t="s">
        <v>974</v>
      </c>
      <c r="W369" s="3" t="s">
        <v>974</v>
      </c>
      <c r="X369" s="3" t="s">
        <v>6497</v>
      </c>
      <c r="Y369" s="3" t="s">
        <v>977</v>
      </c>
      <c r="Z369" s="3" t="s">
        <v>1194</v>
      </c>
      <c r="AA369" s="3" t="s">
        <v>97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0</v>
      </c>
      <c r="CP369">
        <v>0</v>
      </c>
      <c r="CQ369">
        <v>0</v>
      </c>
      <c r="CR369">
        <v>0</v>
      </c>
      <c r="CS369">
        <v>1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50</v>
      </c>
      <c r="DN369">
        <v>0</v>
      </c>
      <c r="DO369">
        <v>0</v>
      </c>
      <c r="DP369">
        <v>0</v>
      </c>
      <c r="DQ369">
        <v>50</v>
      </c>
      <c r="DR369">
        <v>0</v>
      </c>
      <c r="DS369">
        <v>0</v>
      </c>
      <c r="DT369">
        <v>50</v>
      </c>
      <c r="DU369">
        <v>1.1200000000000001</v>
      </c>
      <c r="DV369">
        <v>0</v>
      </c>
      <c r="DW369">
        <v>0</v>
      </c>
      <c r="DX369">
        <v>0</v>
      </c>
      <c r="DY369" s="4"/>
      <c r="DZ369" s="3" t="s">
        <v>8455</v>
      </c>
      <c r="EA369">
        <v>0</v>
      </c>
      <c r="EB369">
        <v>0</v>
      </c>
      <c r="EC369">
        <v>60</v>
      </c>
      <c r="ED369">
        <v>0</v>
      </c>
      <c r="EE369">
        <v>0</v>
      </c>
      <c r="EF369">
        <v>60</v>
      </c>
      <c r="EG369">
        <v>30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2412</v>
      </c>
      <c r="F370" s="3" t="s">
        <v>2413</v>
      </c>
      <c r="G370" s="3" t="s">
        <v>2414</v>
      </c>
      <c r="H370" s="3" t="s">
        <v>2415</v>
      </c>
      <c r="I370" s="3" t="s">
        <v>380</v>
      </c>
      <c r="J370" s="3" t="s">
        <v>381</v>
      </c>
      <c r="K370" s="3" t="s">
        <v>2180</v>
      </c>
      <c r="L370" s="3" t="s">
        <v>2181</v>
      </c>
      <c r="M370" s="3" t="s">
        <v>965</v>
      </c>
      <c r="N370" s="3" t="s">
        <v>1802</v>
      </c>
      <c r="O370">
        <v>3</v>
      </c>
      <c r="P370" s="3" t="s">
        <v>5290</v>
      </c>
      <c r="Q370" s="3" t="s">
        <v>5290</v>
      </c>
      <c r="R370" s="3" t="s">
        <v>5290</v>
      </c>
      <c r="S370" s="3" t="s">
        <v>1275</v>
      </c>
      <c r="T370" s="3" t="s">
        <v>3803</v>
      </c>
      <c r="U370" s="3" t="s">
        <v>995</v>
      </c>
      <c r="V370" s="3" t="s">
        <v>974</v>
      </c>
      <c r="W370" s="3" t="s">
        <v>974</v>
      </c>
      <c r="X370" s="3" t="s">
        <v>6497</v>
      </c>
      <c r="Y370" s="3" t="s">
        <v>977</v>
      </c>
      <c r="Z370" s="3" t="s">
        <v>5652</v>
      </c>
      <c r="AA370" s="3" t="s">
        <v>97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2</v>
      </c>
      <c r="CX370">
        <v>0</v>
      </c>
      <c r="CY370">
        <v>0</v>
      </c>
      <c r="CZ370">
        <v>0</v>
      </c>
      <c r="DA370">
        <v>2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4.6399999999999997</v>
      </c>
      <c r="DV370">
        <v>0</v>
      </c>
      <c r="DW370">
        <v>0</v>
      </c>
      <c r="DX370">
        <v>0</v>
      </c>
      <c r="DY370" s="4"/>
      <c r="DZ370" s="3" t="s">
        <v>8455</v>
      </c>
      <c r="EA370">
        <v>0</v>
      </c>
      <c r="EB370">
        <v>0</v>
      </c>
      <c r="EC370">
        <v>2</v>
      </c>
      <c r="ED370">
        <v>0</v>
      </c>
      <c r="EE370">
        <v>0</v>
      </c>
      <c r="EF370">
        <v>2</v>
      </c>
      <c r="EG370">
        <v>2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2297</v>
      </c>
      <c r="F371" s="3" t="s">
        <v>2298</v>
      </c>
      <c r="G371" s="3" t="s">
        <v>2370</v>
      </c>
      <c r="H371" s="3" t="s">
        <v>2371</v>
      </c>
      <c r="I371" s="3" t="s">
        <v>797</v>
      </c>
      <c r="J371" s="3" t="s">
        <v>798</v>
      </c>
      <c r="K371" s="3" t="s">
        <v>2180</v>
      </c>
      <c r="L371" s="3" t="s">
        <v>2181</v>
      </c>
      <c r="M371" s="3" t="s">
        <v>965</v>
      </c>
      <c r="N371" s="3" t="s">
        <v>1802</v>
      </c>
      <c r="O371">
        <v>1</v>
      </c>
      <c r="P371" s="3" t="s">
        <v>5290</v>
      </c>
      <c r="Q371" s="3" t="s">
        <v>5290</v>
      </c>
      <c r="R371" s="3" t="s">
        <v>5290</v>
      </c>
      <c r="S371" s="3" t="s">
        <v>1316</v>
      </c>
      <c r="T371" s="3" t="s">
        <v>3842</v>
      </c>
      <c r="U371" s="3" t="s">
        <v>979</v>
      </c>
      <c r="V371" s="3" t="s">
        <v>974</v>
      </c>
      <c r="W371" s="3" t="s">
        <v>974</v>
      </c>
      <c r="X371" s="3" t="s">
        <v>6497</v>
      </c>
      <c r="Y371" s="3" t="s">
        <v>977</v>
      </c>
      <c r="Z371" s="3" t="s">
        <v>5652</v>
      </c>
      <c r="AA371" s="3" t="s">
        <v>971</v>
      </c>
      <c r="AB371">
        <v>0</v>
      </c>
      <c r="AC371">
        <v>35</v>
      </c>
      <c r="AD371">
        <v>0</v>
      </c>
      <c r="AE371">
        <v>0</v>
      </c>
      <c r="AF371">
        <v>0</v>
      </c>
      <c r="AG371">
        <v>35</v>
      </c>
      <c r="AH371">
        <v>0</v>
      </c>
      <c r="AI371">
        <v>0</v>
      </c>
      <c r="AJ371">
        <v>0</v>
      </c>
      <c r="AK371">
        <v>30</v>
      </c>
      <c r="AL371">
        <v>0</v>
      </c>
      <c r="AM371">
        <v>0</v>
      </c>
      <c r="AN371">
        <v>0</v>
      </c>
      <c r="AO371">
        <v>3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30</v>
      </c>
      <c r="BB371">
        <v>0</v>
      </c>
      <c r="BC371">
        <v>0</v>
      </c>
      <c r="BD371">
        <v>0</v>
      </c>
      <c r="BE371">
        <v>3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10</v>
      </c>
      <c r="BZ371">
        <v>0</v>
      </c>
      <c r="CA371">
        <v>0</v>
      </c>
      <c r="CB371">
        <v>0</v>
      </c>
      <c r="CC371">
        <v>1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70</v>
      </c>
      <c r="CX371">
        <v>0</v>
      </c>
      <c r="CY371">
        <v>0</v>
      </c>
      <c r="CZ371">
        <v>30</v>
      </c>
      <c r="DA371">
        <v>100</v>
      </c>
      <c r="DB371">
        <v>0</v>
      </c>
      <c r="DC371">
        <v>0</v>
      </c>
      <c r="DD371">
        <v>0</v>
      </c>
      <c r="DE371">
        <v>170</v>
      </c>
      <c r="DF371">
        <v>0</v>
      </c>
      <c r="DG371">
        <v>0</v>
      </c>
      <c r="DH371">
        <v>20</v>
      </c>
      <c r="DI371">
        <v>19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.06</v>
      </c>
      <c r="DV371">
        <v>0</v>
      </c>
      <c r="DW371">
        <v>0</v>
      </c>
      <c r="DX371">
        <v>0</v>
      </c>
      <c r="DY371" s="4"/>
      <c r="DZ371" s="3" t="s">
        <v>8455</v>
      </c>
      <c r="EA371">
        <v>0</v>
      </c>
      <c r="EB371">
        <v>0</v>
      </c>
      <c r="EC371">
        <v>395</v>
      </c>
      <c r="ED371">
        <v>0</v>
      </c>
      <c r="EE371">
        <v>0</v>
      </c>
      <c r="EF371">
        <v>395</v>
      </c>
      <c r="EG371">
        <v>65.833332999999996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2297</v>
      </c>
      <c r="F372" s="3" t="s">
        <v>2298</v>
      </c>
      <c r="G372" s="3" t="s">
        <v>2370</v>
      </c>
      <c r="H372" s="3" t="s">
        <v>2371</v>
      </c>
      <c r="I372" s="3" t="s">
        <v>850</v>
      </c>
      <c r="J372" s="3" t="s">
        <v>851</v>
      </c>
      <c r="K372" s="3" t="s">
        <v>2180</v>
      </c>
      <c r="L372" s="3" t="s">
        <v>2181</v>
      </c>
      <c r="M372" s="3" t="s">
        <v>965</v>
      </c>
      <c r="N372" s="3" t="s">
        <v>1802</v>
      </c>
      <c r="O372">
        <v>1</v>
      </c>
      <c r="P372" s="3" t="s">
        <v>5290</v>
      </c>
      <c r="Q372" s="3" t="s">
        <v>5290</v>
      </c>
      <c r="R372" s="3" t="s">
        <v>5290</v>
      </c>
      <c r="S372" s="3" t="s">
        <v>1061</v>
      </c>
      <c r="T372" s="3" t="s">
        <v>3698</v>
      </c>
      <c r="U372" s="3" t="s">
        <v>995</v>
      </c>
      <c r="V372" s="3" t="s">
        <v>974</v>
      </c>
      <c r="W372" s="3" t="s">
        <v>974</v>
      </c>
      <c r="X372" s="3" t="s">
        <v>6497</v>
      </c>
      <c r="Y372" s="3" t="s">
        <v>970</v>
      </c>
      <c r="Z372" s="3" t="s">
        <v>5653</v>
      </c>
      <c r="AA372" s="3" t="s">
        <v>971</v>
      </c>
      <c r="AB372">
        <v>0</v>
      </c>
      <c r="AC372">
        <v>0</v>
      </c>
      <c r="AD372">
        <v>30</v>
      </c>
      <c r="AE372">
        <v>0</v>
      </c>
      <c r="AF372">
        <v>0</v>
      </c>
      <c r="AG372">
        <v>30</v>
      </c>
      <c r="AH372">
        <v>0</v>
      </c>
      <c r="AI372">
        <v>0</v>
      </c>
      <c r="AJ372">
        <v>0</v>
      </c>
      <c r="AK372">
        <v>0</v>
      </c>
      <c r="AL372">
        <v>11</v>
      </c>
      <c r="AM372">
        <v>0</v>
      </c>
      <c r="AN372">
        <v>0</v>
      </c>
      <c r="AO372">
        <v>11</v>
      </c>
      <c r="AP372">
        <v>0</v>
      </c>
      <c r="AQ372">
        <v>0</v>
      </c>
      <c r="AR372">
        <v>0</v>
      </c>
      <c r="AS372">
        <v>0</v>
      </c>
      <c r="AT372">
        <v>24</v>
      </c>
      <c r="AU372">
        <v>0</v>
      </c>
      <c r="AV372">
        <v>0</v>
      </c>
      <c r="AW372">
        <v>24</v>
      </c>
      <c r="AX372">
        <v>0</v>
      </c>
      <c r="AY372">
        <v>0</v>
      </c>
      <c r="AZ372">
        <v>0</v>
      </c>
      <c r="BA372">
        <v>0</v>
      </c>
      <c r="BB372">
        <v>6</v>
      </c>
      <c r="BC372">
        <v>0</v>
      </c>
      <c r="BD372">
        <v>0</v>
      </c>
      <c r="BE372">
        <v>6</v>
      </c>
      <c r="BF372">
        <v>0</v>
      </c>
      <c r="BG372">
        <v>0</v>
      </c>
      <c r="BH372">
        <v>0</v>
      </c>
      <c r="BI372">
        <v>0</v>
      </c>
      <c r="BJ372">
        <v>7</v>
      </c>
      <c r="BK372">
        <v>0</v>
      </c>
      <c r="BL372">
        <v>0</v>
      </c>
      <c r="BM372">
        <v>7</v>
      </c>
      <c r="BN372">
        <v>0</v>
      </c>
      <c r="BO372">
        <v>0</v>
      </c>
      <c r="BP372">
        <v>0</v>
      </c>
      <c r="BQ372">
        <v>0</v>
      </c>
      <c r="BR372">
        <v>30</v>
      </c>
      <c r="BS372">
        <v>0</v>
      </c>
      <c r="BT372">
        <v>0</v>
      </c>
      <c r="BU372">
        <v>3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57</v>
      </c>
      <c r="CI372">
        <v>0</v>
      </c>
      <c r="CJ372">
        <v>0</v>
      </c>
      <c r="CK372">
        <v>57</v>
      </c>
      <c r="CL372">
        <v>0</v>
      </c>
      <c r="CM372">
        <v>0</v>
      </c>
      <c r="CN372">
        <v>0</v>
      </c>
      <c r="CO372">
        <v>0</v>
      </c>
      <c r="CP372">
        <v>20</v>
      </c>
      <c r="CQ372">
        <v>0</v>
      </c>
      <c r="CR372">
        <v>0</v>
      </c>
      <c r="CS372">
        <v>20</v>
      </c>
      <c r="CT372">
        <v>0</v>
      </c>
      <c r="CU372">
        <v>0</v>
      </c>
      <c r="CV372">
        <v>0</v>
      </c>
      <c r="CW372">
        <v>0</v>
      </c>
      <c r="CX372">
        <v>30</v>
      </c>
      <c r="CY372">
        <v>0</v>
      </c>
      <c r="CZ372">
        <v>0</v>
      </c>
      <c r="DA372">
        <v>3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E-4</v>
      </c>
      <c r="DV372">
        <v>0</v>
      </c>
      <c r="DW372">
        <v>0</v>
      </c>
      <c r="DX372">
        <v>0</v>
      </c>
      <c r="DY372" s="4"/>
      <c r="DZ372" s="3" t="s">
        <v>8455</v>
      </c>
      <c r="EA372">
        <v>0</v>
      </c>
      <c r="EB372">
        <v>0</v>
      </c>
      <c r="EC372">
        <v>215</v>
      </c>
      <c r="ED372">
        <v>0</v>
      </c>
      <c r="EE372">
        <v>0</v>
      </c>
      <c r="EF372">
        <v>215</v>
      </c>
      <c r="EG372">
        <v>23.888888999999999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2497</v>
      </c>
      <c r="F373" s="3" t="s">
        <v>2498</v>
      </c>
      <c r="G373" s="3" t="s">
        <v>2499</v>
      </c>
      <c r="H373" s="3" t="s">
        <v>2500</v>
      </c>
      <c r="I373" s="3" t="s">
        <v>275</v>
      </c>
      <c r="J373" s="3" t="s">
        <v>276</v>
      </c>
      <c r="K373" s="3" t="s">
        <v>2180</v>
      </c>
      <c r="L373" s="3" t="s">
        <v>2181</v>
      </c>
      <c r="M373" s="3" t="s">
        <v>965</v>
      </c>
      <c r="N373" s="3" t="s">
        <v>1802</v>
      </c>
      <c r="O373">
        <v>1</v>
      </c>
      <c r="P373" s="3" t="s">
        <v>5290</v>
      </c>
      <c r="Q373" s="3" t="s">
        <v>5290</v>
      </c>
      <c r="R373" s="3" t="s">
        <v>5290</v>
      </c>
      <c r="S373" s="3" t="s">
        <v>1738</v>
      </c>
      <c r="T373" s="3" t="s">
        <v>6189</v>
      </c>
      <c r="U373" s="3" t="s">
        <v>995</v>
      </c>
      <c r="V373" s="3" t="s">
        <v>974</v>
      </c>
      <c r="W373" s="3" t="s">
        <v>6498</v>
      </c>
      <c r="X373" s="3" t="s">
        <v>6499</v>
      </c>
      <c r="Y373" s="3" t="s">
        <v>977</v>
      </c>
      <c r="Z373" s="3" t="s">
        <v>5653</v>
      </c>
      <c r="AA373" s="3" t="s">
        <v>97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0</v>
      </c>
      <c r="BZ373">
        <v>1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2</v>
      </c>
      <c r="DO373">
        <v>0</v>
      </c>
      <c r="DP373">
        <v>0</v>
      </c>
      <c r="DQ373">
        <v>2</v>
      </c>
      <c r="DR373">
        <v>0</v>
      </c>
      <c r="DS373">
        <v>0</v>
      </c>
      <c r="DT373">
        <v>2</v>
      </c>
      <c r="DU373">
        <v>30.95</v>
      </c>
      <c r="DV373">
        <v>0</v>
      </c>
      <c r="DW373">
        <v>0</v>
      </c>
      <c r="DX373">
        <v>0</v>
      </c>
      <c r="DY373" s="4"/>
      <c r="DZ373" s="3" t="s">
        <v>8455</v>
      </c>
      <c r="EA373">
        <v>0</v>
      </c>
      <c r="EB373">
        <v>0</v>
      </c>
      <c r="EC373">
        <v>6</v>
      </c>
      <c r="ED373">
        <v>0</v>
      </c>
      <c r="EE373">
        <v>0</v>
      </c>
      <c r="EF373">
        <v>6</v>
      </c>
      <c r="EG373">
        <v>1.2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2176</v>
      </c>
      <c r="F374" s="3" t="s">
        <v>2177</v>
      </c>
      <c r="G374" s="3" t="s">
        <v>2178</v>
      </c>
      <c r="H374" s="3" t="s">
        <v>2179</v>
      </c>
      <c r="I374" s="3" t="s">
        <v>161</v>
      </c>
      <c r="J374" s="3" t="s">
        <v>162</v>
      </c>
      <c r="K374" s="3" t="s">
        <v>2197</v>
      </c>
      <c r="L374" s="3" t="s">
        <v>2198</v>
      </c>
      <c r="M374" s="3" t="s">
        <v>965</v>
      </c>
      <c r="N374" s="3" t="s">
        <v>1802</v>
      </c>
      <c r="O374">
        <v>3</v>
      </c>
      <c r="P374" s="3" t="s">
        <v>5290</v>
      </c>
      <c r="Q374" s="3" t="s">
        <v>5290</v>
      </c>
      <c r="R374" s="3" t="s">
        <v>5290</v>
      </c>
      <c r="S374" s="3" t="s">
        <v>1685</v>
      </c>
      <c r="T374" s="3" t="s">
        <v>3587</v>
      </c>
      <c r="U374" s="3" t="s">
        <v>967</v>
      </c>
      <c r="V374" s="3" t="s">
        <v>968</v>
      </c>
      <c r="W374" s="3" t="s">
        <v>984</v>
      </c>
      <c r="X374" s="3" t="s">
        <v>985</v>
      </c>
      <c r="Y374" s="3" t="s">
        <v>977</v>
      </c>
      <c r="Z374" s="3" t="s">
        <v>5652</v>
      </c>
      <c r="AA374" s="3" t="s">
        <v>97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</v>
      </c>
      <c r="CP374">
        <v>0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3.862500000000001</v>
      </c>
      <c r="DV374">
        <v>0</v>
      </c>
      <c r="DW374">
        <v>0</v>
      </c>
      <c r="DX374">
        <v>0</v>
      </c>
      <c r="DY374" s="4"/>
      <c r="DZ374" s="3" t="s">
        <v>8455</v>
      </c>
      <c r="EA374">
        <v>0</v>
      </c>
      <c r="EB374">
        <v>0</v>
      </c>
      <c r="EC374">
        <v>1</v>
      </c>
      <c r="ED374">
        <v>0</v>
      </c>
      <c r="EE374">
        <v>0</v>
      </c>
      <c r="EF374">
        <v>1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2412</v>
      </c>
      <c r="F375" s="3" t="s">
        <v>2413</v>
      </c>
      <c r="G375" s="3" t="s">
        <v>2414</v>
      </c>
      <c r="H375" s="3" t="s">
        <v>2415</v>
      </c>
      <c r="I375" s="3" t="s">
        <v>423</v>
      </c>
      <c r="J375" s="3" t="s">
        <v>424</v>
      </c>
      <c r="K375" s="3" t="s">
        <v>2180</v>
      </c>
      <c r="L375" s="3" t="s">
        <v>2181</v>
      </c>
      <c r="M375" s="3" t="s">
        <v>965</v>
      </c>
      <c r="N375" s="3" t="s">
        <v>1802</v>
      </c>
      <c r="O375">
        <v>2</v>
      </c>
      <c r="P375" s="3" t="s">
        <v>5290</v>
      </c>
      <c r="Q375" s="3" t="s">
        <v>5290</v>
      </c>
      <c r="R375" s="3" t="s">
        <v>5290</v>
      </c>
      <c r="S375" s="3" t="s">
        <v>1590</v>
      </c>
      <c r="T375" s="3" t="s">
        <v>3532</v>
      </c>
      <c r="U375" s="3" t="s">
        <v>979</v>
      </c>
      <c r="V375" s="3" t="s">
        <v>974</v>
      </c>
      <c r="W375" s="3" t="s">
        <v>974</v>
      </c>
      <c r="X375" s="3" t="s">
        <v>6497</v>
      </c>
      <c r="Y375" s="3" t="s">
        <v>977</v>
      </c>
      <c r="Z375" s="3" t="s">
        <v>5653</v>
      </c>
      <c r="AA375" s="3" t="s">
        <v>971</v>
      </c>
      <c r="AB375">
        <v>0</v>
      </c>
      <c r="AC375">
        <v>0</v>
      </c>
      <c r="AD375">
        <v>4</v>
      </c>
      <c r="AE375">
        <v>0</v>
      </c>
      <c r="AF375">
        <v>0</v>
      </c>
      <c r="AG375">
        <v>4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4</v>
      </c>
      <c r="AU375">
        <v>0</v>
      </c>
      <c r="AV375">
        <v>0</v>
      </c>
      <c r="AW375">
        <v>4</v>
      </c>
      <c r="AX375">
        <v>0</v>
      </c>
      <c r="AY375">
        <v>0</v>
      </c>
      <c r="AZ375">
        <v>0</v>
      </c>
      <c r="BA375">
        <v>0</v>
      </c>
      <c r="BB375">
        <v>40</v>
      </c>
      <c r="BC375">
        <v>0</v>
      </c>
      <c r="BD375">
        <v>0</v>
      </c>
      <c r="BE375">
        <v>40</v>
      </c>
      <c r="BF375">
        <v>0</v>
      </c>
      <c r="BG375">
        <v>0</v>
      </c>
      <c r="BH375">
        <v>0</v>
      </c>
      <c r="BI375">
        <v>0</v>
      </c>
      <c r="BJ375">
        <v>1</v>
      </c>
      <c r="BK375">
        <v>0</v>
      </c>
      <c r="BL375">
        <v>0</v>
      </c>
      <c r="BM375">
        <v>1</v>
      </c>
      <c r="BN375">
        <v>0</v>
      </c>
      <c r="BO375">
        <v>0</v>
      </c>
      <c r="BP375">
        <v>0</v>
      </c>
      <c r="BQ375">
        <v>0</v>
      </c>
      <c r="BR375">
        <v>1</v>
      </c>
      <c r="BS375">
        <v>0</v>
      </c>
      <c r="BT375">
        <v>0</v>
      </c>
      <c r="BU375">
        <v>1</v>
      </c>
      <c r="BV375">
        <v>0</v>
      </c>
      <c r="BW375">
        <v>0</v>
      </c>
      <c r="BX375">
        <v>0</v>
      </c>
      <c r="BY375">
        <v>0</v>
      </c>
      <c r="BZ375">
        <v>24</v>
      </c>
      <c r="CA375">
        <v>0</v>
      </c>
      <c r="CB375">
        <v>0</v>
      </c>
      <c r="CC375">
        <v>24</v>
      </c>
      <c r="CD375">
        <v>0</v>
      </c>
      <c r="CE375">
        <v>0</v>
      </c>
      <c r="CF375">
        <v>0</v>
      </c>
      <c r="CG375">
        <v>0</v>
      </c>
      <c r="CH375">
        <v>5</v>
      </c>
      <c r="CI375">
        <v>0</v>
      </c>
      <c r="CJ375">
        <v>0</v>
      </c>
      <c r="CK375">
        <v>5</v>
      </c>
      <c r="CL375">
        <v>0</v>
      </c>
      <c r="CM375">
        <v>0</v>
      </c>
      <c r="CN375">
        <v>0</v>
      </c>
      <c r="CO375">
        <v>0</v>
      </c>
      <c r="CP375">
        <v>8</v>
      </c>
      <c r="CQ375">
        <v>0</v>
      </c>
      <c r="CR375">
        <v>0</v>
      </c>
      <c r="CS375">
        <v>8</v>
      </c>
      <c r="CT375">
        <v>0</v>
      </c>
      <c r="CU375">
        <v>0</v>
      </c>
      <c r="CV375">
        <v>0</v>
      </c>
      <c r="CW375">
        <v>0</v>
      </c>
      <c r="CX375">
        <v>5</v>
      </c>
      <c r="CY375">
        <v>0</v>
      </c>
      <c r="CZ375">
        <v>0</v>
      </c>
      <c r="DA375">
        <v>5</v>
      </c>
      <c r="DB375">
        <v>0</v>
      </c>
      <c r="DC375">
        <v>0</v>
      </c>
      <c r="DD375">
        <v>0</v>
      </c>
      <c r="DE375">
        <v>0</v>
      </c>
      <c r="DF375">
        <v>4</v>
      </c>
      <c r="DG375">
        <v>0</v>
      </c>
      <c r="DH375">
        <v>0</v>
      </c>
      <c r="DI375">
        <v>4</v>
      </c>
      <c r="DJ375">
        <v>0</v>
      </c>
      <c r="DK375">
        <v>0</v>
      </c>
      <c r="DL375">
        <v>0</v>
      </c>
      <c r="DM375">
        <v>0</v>
      </c>
      <c r="DN375">
        <v>3</v>
      </c>
      <c r="DO375">
        <v>0</v>
      </c>
      <c r="DP375">
        <v>0</v>
      </c>
      <c r="DQ375">
        <v>3</v>
      </c>
      <c r="DR375">
        <v>0</v>
      </c>
      <c r="DS375">
        <v>0</v>
      </c>
      <c r="DT375">
        <v>3</v>
      </c>
      <c r="DU375">
        <v>1.8955550000000001</v>
      </c>
      <c r="DV375">
        <v>0</v>
      </c>
      <c r="DW375">
        <v>0</v>
      </c>
      <c r="DX375">
        <v>0</v>
      </c>
      <c r="DY375" s="4">
        <v>46203</v>
      </c>
      <c r="DZ375" s="3" t="s">
        <v>8455</v>
      </c>
      <c r="EA375">
        <v>0</v>
      </c>
      <c r="EB375">
        <v>0</v>
      </c>
      <c r="EC375">
        <v>99</v>
      </c>
      <c r="ED375">
        <v>0</v>
      </c>
      <c r="EE375">
        <v>0</v>
      </c>
      <c r="EF375">
        <v>99</v>
      </c>
      <c r="EG375">
        <v>9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2497</v>
      </c>
      <c r="F376" s="3" t="s">
        <v>2498</v>
      </c>
      <c r="G376" s="3" t="s">
        <v>2499</v>
      </c>
      <c r="H376" s="3" t="s">
        <v>2500</v>
      </c>
      <c r="I376" s="3" t="s">
        <v>169</v>
      </c>
      <c r="J376" s="3" t="s">
        <v>170</v>
      </c>
      <c r="K376" s="3" t="s">
        <v>1799</v>
      </c>
      <c r="L376" s="3" t="s">
        <v>2289</v>
      </c>
      <c r="M376" s="3" t="s">
        <v>965</v>
      </c>
      <c r="N376" s="3" t="s">
        <v>1802</v>
      </c>
      <c r="O376">
        <v>1</v>
      </c>
      <c r="P376" s="3" t="s">
        <v>5290</v>
      </c>
      <c r="Q376" s="3" t="s">
        <v>5290</v>
      </c>
      <c r="R376" s="3" t="s">
        <v>5290</v>
      </c>
      <c r="S376" s="3" t="s">
        <v>5299</v>
      </c>
      <c r="T376" s="3" t="s">
        <v>5300</v>
      </c>
      <c r="U376" s="3" t="s">
        <v>967</v>
      </c>
      <c r="V376" s="3" t="s">
        <v>968</v>
      </c>
      <c r="W376" s="3" t="s">
        <v>969</v>
      </c>
      <c r="X376" s="3" t="s">
        <v>969</v>
      </c>
      <c r="Y376" s="3" t="s">
        <v>970</v>
      </c>
      <c r="Z376" s="3" t="s">
        <v>1194</v>
      </c>
      <c r="AA376" s="3" t="s">
        <v>97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5</v>
      </c>
      <c r="CX376">
        <v>0</v>
      </c>
      <c r="CY376">
        <v>0</v>
      </c>
      <c r="CZ376">
        <v>0</v>
      </c>
      <c r="DA376">
        <v>5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62.25</v>
      </c>
      <c r="DV376">
        <v>0</v>
      </c>
      <c r="DW376">
        <v>0</v>
      </c>
      <c r="DX376">
        <v>0</v>
      </c>
      <c r="DY376" s="4"/>
      <c r="DZ376" s="3" t="s">
        <v>8455</v>
      </c>
      <c r="EA376">
        <v>0</v>
      </c>
      <c r="EB376">
        <v>0</v>
      </c>
      <c r="EC376">
        <v>5</v>
      </c>
      <c r="ED376">
        <v>0</v>
      </c>
      <c r="EE376">
        <v>0</v>
      </c>
      <c r="EF376">
        <v>5</v>
      </c>
      <c r="EG376">
        <v>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2176</v>
      </c>
      <c r="F377" s="3" t="s">
        <v>2177</v>
      </c>
      <c r="G377" s="3" t="s">
        <v>2178</v>
      </c>
      <c r="H377" s="3" t="s">
        <v>2179</v>
      </c>
      <c r="I377" s="3" t="s">
        <v>127</v>
      </c>
      <c r="J377" s="3" t="s">
        <v>128</v>
      </c>
      <c r="K377" s="3" t="s">
        <v>2197</v>
      </c>
      <c r="L377" s="3" t="s">
        <v>2282</v>
      </c>
      <c r="M377" s="3" t="s">
        <v>965</v>
      </c>
      <c r="N377" s="3" t="s">
        <v>1802</v>
      </c>
      <c r="O377">
        <v>3</v>
      </c>
      <c r="P377" s="3" t="s">
        <v>5290</v>
      </c>
      <c r="Q377" s="3" t="s">
        <v>5290</v>
      </c>
      <c r="R377" s="3" t="s">
        <v>5290</v>
      </c>
      <c r="S377" s="3" t="s">
        <v>1601</v>
      </c>
      <c r="T377" s="3" t="s">
        <v>3546</v>
      </c>
      <c r="U377" s="3" t="s">
        <v>967</v>
      </c>
      <c r="V377" s="3" t="s">
        <v>968</v>
      </c>
      <c r="W377" s="3" t="s">
        <v>969</v>
      </c>
      <c r="X377" s="3" t="s">
        <v>969</v>
      </c>
      <c r="Y377" s="3" t="s">
        <v>970</v>
      </c>
      <c r="Z377" s="3" t="s">
        <v>1194</v>
      </c>
      <c r="AA377" s="3" t="s">
        <v>97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60</v>
      </c>
      <c r="DF377">
        <v>0</v>
      </c>
      <c r="DG377">
        <v>0</v>
      </c>
      <c r="DH377">
        <v>0</v>
      </c>
      <c r="DI377">
        <v>6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.75</v>
      </c>
      <c r="DV377">
        <v>0</v>
      </c>
      <c r="DW377">
        <v>0</v>
      </c>
      <c r="DX377">
        <v>0</v>
      </c>
      <c r="DY377" s="4"/>
      <c r="DZ377" s="3" t="s">
        <v>8455</v>
      </c>
      <c r="EA377">
        <v>0</v>
      </c>
      <c r="EB377">
        <v>0</v>
      </c>
      <c r="EC377">
        <v>60</v>
      </c>
      <c r="ED377">
        <v>0</v>
      </c>
      <c r="EE377">
        <v>0</v>
      </c>
      <c r="EF377">
        <v>60</v>
      </c>
      <c r="EG377">
        <v>60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2176</v>
      </c>
      <c r="F378" s="3" t="s">
        <v>2177</v>
      </c>
      <c r="G378" s="3" t="s">
        <v>2178</v>
      </c>
      <c r="H378" s="3" t="s">
        <v>2179</v>
      </c>
      <c r="I378" s="3" t="s">
        <v>592</v>
      </c>
      <c r="J378" s="3" t="s">
        <v>593</v>
      </c>
      <c r="K378" s="3" t="s">
        <v>2180</v>
      </c>
      <c r="L378" s="3" t="s">
        <v>2181</v>
      </c>
      <c r="M378" s="3" t="s">
        <v>965</v>
      </c>
      <c r="N378" s="3" t="s">
        <v>1802</v>
      </c>
      <c r="O378">
        <v>1</v>
      </c>
      <c r="P378" s="3" t="s">
        <v>5290</v>
      </c>
      <c r="Q378" s="3" t="s">
        <v>5290</v>
      </c>
      <c r="R378" s="3" t="s">
        <v>5290</v>
      </c>
      <c r="S378" s="3" t="s">
        <v>1580</v>
      </c>
      <c r="T378" s="3" t="s">
        <v>3515</v>
      </c>
      <c r="U378" s="3" t="s">
        <v>967</v>
      </c>
      <c r="V378" s="3" t="s">
        <v>968</v>
      </c>
      <c r="W378" s="3" t="s">
        <v>969</v>
      </c>
      <c r="X378" s="3" t="s">
        <v>969</v>
      </c>
      <c r="Y378" s="3" t="s">
        <v>977</v>
      </c>
      <c r="Z378" s="3" t="s">
        <v>5652</v>
      </c>
      <c r="AA378" s="3" t="s">
        <v>97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60</v>
      </c>
      <c r="CQ378">
        <v>0</v>
      </c>
      <c r="CR378">
        <v>0</v>
      </c>
      <c r="CS378">
        <v>6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.145708</v>
      </c>
      <c r="DV378">
        <v>0</v>
      </c>
      <c r="DW378">
        <v>0</v>
      </c>
      <c r="DX378">
        <v>0</v>
      </c>
      <c r="DY378" s="4"/>
      <c r="DZ378" s="3" t="s">
        <v>8455</v>
      </c>
      <c r="EA378">
        <v>0</v>
      </c>
      <c r="EB378">
        <v>0</v>
      </c>
      <c r="EC378">
        <v>60</v>
      </c>
      <c r="ED378">
        <v>0</v>
      </c>
      <c r="EE378">
        <v>0</v>
      </c>
      <c r="EF378">
        <v>60</v>
      </c>
      <c r="EG378">
        <v>60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2412</v>
      </c>
      <c r="F379" s="3" t="s">
        <v>2413</v>
      </c>
      <c r="G379" s="3" t="s">
        <v>2414</v>
      </c>
      <c r="H379" s="3" t="s">
        <v>2415</v>
      </c>
      <c r="I379" s="3" t="s">
        <v>370</v>
      </c>
      <c r="J379" s="3" t="s">
        <v>371</v>
      </c>
      <c r="K379" s="3" t="s">
        <v>2180</v>
      </c>
      <c r="L379" s="3" t="s">
        <v>2181</v>
      </c>
      <c r="M379" s="3" t="s">
        <v>965</v>
      </c>
      <c r="N379" s="3" t="s">
        <v>1802</v>
      </c>
      <c r="O379">
        <v>3</v>
      </c>
      <c r="P379" s="3" t="s">
        <v>5290</v>
      </c>
      <c r="Q379" s="3" t="s">
        <v>5290</v>
      </c>
      <c r="R379" s="3" t="s">
        <v>5290</v>
      </c>
      <c r="S379" s="3" t="s">
        <v>1590</v>
      </c>
      <c r="T379" s="3" t="s">
        <v>3532</v>
      </c>
      <c r="U379" s="3" t="s">
        <v>979</v>
      </c>
      <c r="V379" s="3" t="s">
        <v>974</v>
      </c>
      <c r="W379" s="3" t="s">
        <v>974</v>
      </c>
      <c r="X379" s="3" t="s">
        <v>6497</v>
      </c>
      <c r="Y379" s="3" t="s">
        <v>977</v>
      </c>
      <c r="Z379" s="3" t="s">
        <v>5653</v>
      </c>
      <c r="AA379" s="3" t="s">
        <v>971</v>
      </c>
      <c r="AB379">
        <v>0</v>
      </c>
      <c r="AC379">
        <v>0</v>
      </c>
      <c r="AD379">
        <v>16</v>
      </c>
      <c r="AE379">
        <v>0</v>
      </c>
      <c r="AF379">
        <v>0</v>
      </c>
      <c r="AG379">
        <v>16</v>
      </c>
      <c r="AH379">
        <v>0</v>
      </c>
      <c r="AI379">
        <v>0</v>
      </c>
      <c r="AJ379">
        <v>0</v>
      </c>
      <c r="AK379">
        <v>0</v>
      </c>
      <c r="AL379">
        <v>24</v>
      </c>
      <c r="AM379">
        <v>0</v>
      </c>
      <c r="AN379">
        <v>0</v>
      </c>
      <c r="AO379">
        <v>24</v>
      </c>
      <c r="AP379">
        <v>0</v>
      </c>
      <c r="AQ379">
        <v>0</v>
      </c>
      <c r="AR379">
        <v>0</v>
      </c>
      <c r="AS379">
        <v>0</v>
      </c>
      <c r="AT379">
        <v>10</v>
      </c>
      <c r="AU379">
        <v>0</v>
      </c>
      <c r="AV379">
        <v>0</v>
      </c>
      <c r="AW379">
        <v>10</v>
      </c>
      <c r="AX379">
        <v>0</v>
      </c>
      <c r="AY379">
        <v>0</v>
      </c>
      <c r="AZ379">
        <v>0</v>
      </c>
      <c r="BA379">
        <v>0</v>
      </c>
      <c r="BB379">
        <v>24</v>
      </c>
      <c r="BC379">
        <v>0</v>
      </c>
      <c r="BD379">
        <v>0</v>
      </c>
      <c r="BE379">
        <v>24</v>
      </c>
      <c r="BF379">
        <v>0</v>
      </c>
      <c r="BG379">
        <v>0</v>
      </c>
      <c r="BH379">
        <v>0</v>
      </c>
      <c r="BI379">
        <v>0</v>
      </c>
      <c r="BJ379">
        <v>15</v>
      </c>
      <c r="BK379">
        <v>0</v>
      </c>
      <c r="BL379">
        <v>0</v>
      </c>
      <c r="BM379">
        <v>15</v>
      </c>
      <c r="BN379">
        <v>0</v>
      </c>
      <c r="BO379">
        <v>0</v>
      </c>
      <c r="BP379">
        <v>0</v>
      </c>
      <c r="BQ379">
        <v>0</v>
      </c>
      <c r="BR379">
        <v>20</v>
      </c>
      <c r="BS379">
        <v>0</v>
      </c>
      <c r="BT379">
        <v>0</v>
      </c>
      <c r="BU379">
        <v>2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20</v>
      </c>
      <c r="CQ379">
        <v>0</v>
      </c>
      <c r="CR379">
        <v>0</v>
      </c>
      <c r="CS379">
        <v>2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4</v>
      </c>
      <c r="DG379">
        <v>0</v>
      </c>
      <c r="DH379">
        <v>0</v>
      </c>
      <c r="DI379">
        <v>4</v>
      </c>
      <c r="DJ379">
        <v>0</v>
      </c>
      <c r="DK379">
        <v>0</v>
      </c>
      <c r="DL379">
        <v>0</v>
      </c>
      <c r="DM379">
        <v>0</v>
      </c>
      <c r="DN379">
        <v>4</v>
      </c>
      <c r="DO379">
        <v>0</v>
      </c>
      <c r="DP379">
        <v>0</v>
      </c>
      <c r="DQ379">
        <v>4</v>
      </c>
      <c r="DR379">
        <v>0</v>
      </c>
      <c r="DS379">
        <v>0</v>
      </c>
      <c r="DT379">
        <v>4</v>
      </c>
      <c r="DU379">
        <v>1.59375</v>
      </c>
      <c r="DV379">
        <v>0</v>
      </c>
      <c r="DW379">
        <v>0</v>
      </c>
      <c r="DX379">
        <v>0</v>
      </c>
      <c r="DY379" s="4">
        <v>46265</v>
      </c>
      <c r="DZ379" s="3" t="s">
        <v>8455</v>
      </c>
      <c r="EA379">
        <v>0</v>
      </c>
      <c r="EB379">
        <v>0</v>
      </c>
      <c r="EC379">
        <v>137</v>
      </c>
      <c r="ED379">
        <v>0</v>
      </c>
      <c r="EE379">
        <v>0</v>
      </c>
      <c r="EF379">
        <v>137</v>
      </c>
      <c r="EG379">
        <v>15.222222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2176</v>
      </c>
      <c r="F380" s="3" t="s">
        <v>2177</v>
      </c>
      <c r="G380" s="3" t="s">
        <v>2178</v>
      </c>
      <c r="H380" s="3" t="s">
        <v>2179</v>
      </c>
      <c r="I380" s="3" t="s">
        <v>419</v>
      </c>
      <c r="J380" s="3" t="s">
        <v>420</v>
      </c>
      <c r="K380" s="3" t="s">
        <v>2180</v>
      </c>
      <c r="L380" s="3" t="s">
        <v>2230</v>
      </c>
      <c r="M380" s="3" t="s">
        <v>965</v>
      </c>
      <c r="N380" s="3" t="s">
        <v>1802</v>
      </c>
      <c r="O380">
        <v>5</v>
      </c>
      <c r="P380" s="3" t="s">
        <v>5290</v>
      </c>
      <c r="Q380" s="3" t="s">
        <v>5290</v>
      </c>
      <c r="R380" s="3" t="s">
        <v>5290</v>
      </c>
      <c r="S380" s="3" t="s">
        <v>179</v>
      </c>
      <c r="T380" s="3" t="s">
        <v>3283</v>
      </c>
      <c r="U380" s="3" t="s">
        <v>979</v>
      </c>
      <c r="V380" s="3" t="s">
        <v>974</v>
      </c>
      <c r="W380" s="3" t="s">
        <v>974</v>
      </c>
      <c r="X380" s="3" t="s">
        <v>6497</v>
      </c>
      <c r="Y380" s="3" t="s">
        <v>970</v>
      </c>
      <c r="Z380" s="3" t="s">
        <v>5652</v>
      </c>
      <c r="AA380" s="3" t="s">
        <v>971</v>
      </c>
      <c r="AB380">
        <v>0</v>
      </c>
      <c r="AC380">
        <v>178</v>
      </c>
      <c r="AD380">
        <v>0</v>
      </c>
      <c r="AE380">
        <v>0</v>
      </c>
      <c r="AF380">
        <v>0</v>
      </c>
      <c r="AG380">
        <v>178</v>
      </c>
      <c r="AH380">
        <v>0</v>
      </c>
      <c r="AI380">
        <v>0</v>
      </c>
      <c r="AJ380">
        <v>0</v>
      </c>
      <c r="AK380">
        <v>169</v>
      </c>
      <c r="AL380">
        <v>0</v>
      </c>
      <c r="AM380">
        <v>0</v>
      </c>
      <c r="AN380">
        <v>0</v>
      </c>
      <c r="AO380">
        <v>169</v>
      </c>
      <c r="AP380">
        <v>0</v>
      </c>
      <c r="AQ380">
        <v>0</v>
      </c>
      <c r="AR380">
        <v>0</v>
      </c>
      <c r="AS380">
        <v>163</v>
      </c>
      <c r="AT380">
        <v>0</v>
      </c>
      <c r="AU380">
        <v>0</v>
      </c>
      <c r="AV380">
        <v>0</v>
      </c>
      <c r="AW380">
        <v>163</v>
      </c>
      <c r="AX380">
        <v>0</v>
      </c>
      <c r="AY380">
        <v>0</v>
      </c>
      <c r="AZ380">
        <v>0</v>
      </c>
      <c r="BA380">
        <v>167</v>
      </c>
      <c r="BB380">
        <v>0</v>
      </c>
      <c r="BC380">
        <v>0</v>
      </c>
      <c r="BD380">
        <v>0</v>
      </c>
      <c r="BE380">
        <v>167</v>
      </c>
      <c r="BF380">
        <v>0</v>
      </c>
      <c r="BG380">
        <v>0</v>
      </c>
      <c r="BH380">
        <v>0</v>
      </c>
      <c r="BI380">
        <v>140</v>
      </c>
      <c r="BJ380">
        <v>0</v>
      </c>
      <c r="BK380">
        <v>0</v>
      </c>
      <c r="BL380">
        <v>0</v>
      </c>
      <c r="BM380">
        <v>140</v>
      </c>
      <c r="BN380">
        <v>0</v>
      </c>
      <c r="BO380">
        <v>0</v>
      </c>
      <c r="BP380">
        <v>0</v>
      </c>
      <c r="BQ380">
        <v>25</v>
      </c>
      <c r="BR380">
        <v>0</v>
      </c>
      <c r="BS380">
        <v>0</v>
      </c>
      <c r="BT380">
        <v>0</v>
      </c>
      <c r="BU380">
        <v>25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47</v>
      </c>
      <c r="CP380">
        <v>0</v>
      </c>
      <c r="CQ380">
        <v>0</v>
      </c>
      <c r="CR380">
        <v>0</v>
      </c>
      <c r="CS380">
        <v>47</v>
      </c>
      <c r="CT380">
        <v>0</v>
      </c>
      <c r="CU380">
        <v>0</v>
      </c>
      <c r="CV380">
        <v>0</v>
      </c>
      <c r="CW380">
        <v>98</v>
      </c>
      <c r="CX380">
        <v>0</v>
      </c>
      <c r="CY380">
        <v>0</v>
      </c>
      <c r="CZ380">
        <v>0</v>
      </c>
      <c r="DA380">
        <v>98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.23749999999999999</v>
      </c>
      <c r="DV380">
        <v>0</v>
      </c>
      <c r="DW380">
        <v>0</v>
      </c>
      <c r="DX380">
        <v>0</v>
      </c>
      <c r="DY380" s="4"/>
      <c r="DZ380" s="3" t="s">
        <v>8455</v>
      </c>
      <c r="EA380">
        <v>0</v>
      </c>
      <c r="EB380">
        <v>0</v>
      </c>
      <c r="EC380">
        <v>987</v>
      </c>
      <c r="ED380">
        <v>0</v>
      </c>
      <c r="EE380">
        <v>0</v>
      </c>
      <c r="EF380">
        <v>987</v>
      </c>
      <c r="EG380">
        <v>123.375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2412</v>
      </c>
      <c r="F381" s="3" t="s">
        <v>2413</v>
      </c>
      <c r="G381" s="3" t="s">
        <v>2414</v>
      </c>
      <c r="H381" s="3" t="s">
        <v>2415</v>
      </c>
      <c r="I381" s="3" t="s">
        <v>522</v>
      </c>
      <c r="J381" s="3" t="s">
        <v>523</v>
      </c>
      <c r="K381" s="3" t="s">
        <v>2180</v>
      </c>
      <c r="L381" s="3" t="s">
        <v>2181</v>
      </c>
      <c r="M381" s="3" t="s">
        <v>965</v>
      </c>
      <c r="N381" s="3" t="s">
        <v>1802</v>
      </c>
      <c r="O381">
        <v>4</v>
      </c>
      <c r="P381" s="3" t="s">
        <v>5290</v>
      </c>
      <c r="Q381" s="3" t="s">
        <v>5290</v>
      </c>
      <c r="R381" s="3" t="s">
        <v>5290</v>
      </c>
      <c r="S381" s="3" t="s">
        <v>2233</v>
      </c>
      <c r="T381" s="3" t="s">
        <v>3655</v>
      </c>
      <c r="U381" s="3" t="s">
        <v>967</v>
      </c>
      <c r="V381" s="3" t="s">
        <v>968</v>
      </c>
      <c r="W381" s="3" t="s">
        <v>969</v>
      </c>
      <c r="X381" s="3" t="s">
        <v>969</v>
      </c>
      <c r="Y381" s="3" t="s">
        <v>977</v>
      </c>
      <c r="Z381" s="3" t="s">
        <v>5652</v>
      </c>
      <c r="AA381" s="3" t="s">
        <v>97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1</v>
      </c>
      <c r="CP381">
        <v>0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1.88</v>
      </c>
      <c r="DV381">
        <v>0</v>
      </c>
      <c r="DW381">
        <v>0</v>
      </c>
      <c r="DX381">
        <v>0</v>
      </c>
      <c r="DY381" s="4"/>
      <c r="DZ381" s="3" t="s">
        <v>8455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2176</v>
      </c>
      <c r="F382" s="3" t="s">
        <v>2177</v>
      </c>
      <c r="G382" s="3" t="s">
        <v>2178</v>
      </c>
      <c r="H382" s="3" t="s">
        <v>2179</v>
      </c>
      <c r="I382" s="3" t="s">
        <v>763</v>
      </c>
      <c r="J382" s="3" t="s">
        <v>764</v>
      </c>
      <c r="K382" s="3" t="s">
        <v>2180</v>
      </c>
      <c r="L382" s="3" t="s">
        <v>2181</v>
      </c>
      <c r="M382" s="3" t="s">
        <v>965</v>
      </c>
      <c r="N382" s="3" t="s">
        <v>1802</v>
      </c>
      <c r="O382">
        <v>1</v>
      </c>
      <c r="P382" s="3" t="s">
        <v>5290</v>
      </c>
      <c r="Q382" s="3" t="s">
        <v>5290</v>
      </c>
      <c r="R382" s="3" t="s">
        <v>5290</v>
      </c>
      <c r="S382" s="3" t="s">
        <v>179</v>
      </c>
      <c r="T382" s="3" t="s">
        <v>3283</v>
      </c>
      <c r="U382" s="3" t="s">
        <v>979</v>
      </c>
      <c r="V382" s="3" t="s">
        <v>974</v>
      </c>
      <c r="W382" s="3" t="s">
        <v>974</v>
      </c>
      <c r="X382" s="3" t="s">
        <v>6497</v>
      </c>
      <c r="Y382" s="3" t="s">
        <v>970</v>
      </c>
      <c r="Z382" s="3" t="s">
        <v>5652</v>
      </c>
      <c r="AA382" s="3" t="s">
        <v>971</v>
      </c>
      <c r="AB382">
        <v>0</v>
      </c>
      <c r="AC382">
        <v>2</v>
      </c>
      <c r="AD382">
        <v>0</v>
      </c>
      <c r="AE382">
        <v>0</v>
      </c>
      <c r="AF382">
        <v>0</v>
      </c>
      <c r="AG382">
        <v>2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54</v>
      </c>
      <c r="BB382">
        <v>0</v>
      </c>
      <c r="BC382">
        <v>0</v>
      </c>
      <c r="BD382">
        <v>0</v>
      </c>
      <c r="BE382">
        <v>54</v>
      </c>
      <c r="BF382">
        <v>0</v>
      </c>
      <c r="BG382">
        <v>0</v>
      </c>
      <c r="BH382">
        <v>0</v>
      </c>
      <c r="BI382">
        <v>79</v>
      </c>
      <c r="BJ382">
        <v>0</v>
      </c>
      <c r="BK382">
        <v>0</v>
      </c>
      <c r="BL382">
        <v>0</v>
      </c>
      <c r="BM382">
        <v>79</v>
      </c>
      <c r="BN382">
        <v>0</v>
      </c>
      <c r="BO382">
        <v>0</v>
      </c>
      <c r="BP382">
        <v>3</v>
      </c>
      <c r="BQ382">
        <v>95</v>
      </c>
      <c r="BR382">
        <v>0</v>
      </c>
      <c r="BS382">
        <v>0</v>
      </c>
      <c r="BT382">
        <v>0</v>
      </c>
      <c r="BU382">
        <v>98</v>
      </c>
      <c r="BV382">
        <v>0</v>
      </c>
      <c r="BW382">
        <v>0</v>
      </c>
      <c r="BX382">
        <v>0</v>
      </c>
      <c r="BY382">
        <v>9</v>
      </c>
      <c r="BZ382">
        <v>0</v>
      </c>
      <c r="CA382">
        <v>0</v>
      </c>
      <c r="CB382">
        <v>0</v>
      </c>
      <c r="CC382">
        <v>9</v>
      </c>
      <c r="CD382">
        <v>0</v>
      </c>
      <c r="CE382">
        <v>0</v>
      </c>
      <c r="CF382">
        <v>10</v>
      </c>
      <c r="CG382">
        <v>75</v>
      </c>
      <c r="CH382">
        <v>0</v>
      </c>
      <c r="CI382">
        <v>0</v>
      </c>
      <c r="CJ382">
        <v>0</v>
      </c>
      <c r="CK382">
        <v>85</v>
      </c>
      <c r="CL382">
        <v>0</v>
      </c>
      <c r="CM382">
        <v>0</v>
      </c>
      <c r="CN382">
        <v>0</v>
      </c>
      <c r="CO382">
        <v>75</v>
      </c>
      <c r="CP382">
        <v>0</v>
      </c>
      <c r="CQ382">
        <v>0</v>
      </c>
      <c r="CR382">
        <v>0</v>
      </c>
      <c r="CS382">
        <v>75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33</v>
      </c>
      <c r="DV382">
        <v>0</v>
      </c>
      <c r="DW382">
        <v>0</v>
      </c>
      <c r="DX382">
        <v>0</v>
      </c>
      <c r="DY382" s="4"/>
      <c r="DZ382" s="3" t="s">
        <v>8455</v>
      </c>
      <c r="EA382">
        <v>0</v>
      </c>
      <c r="EB382">
        <v>0</v>
      </c>
      <c r="EC382">
        <v>402</v>
      </c>
      <c r="ED382">
        <v>0</v>
      </c>
      <c r="EE382">
        <v>0</v>
      </c>
      <c r="EF382">
        <v>402</v>
      </c>
      <c r="EG382">
        <v>57.428570999999998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2176</v>
      </c>
      <c r="F383" s="3" t="s">
        <v>2177</v>
      </c>
      <c r="G383" s="3" t="s">
        <v>2178</v>
      </c>
      <c r="H383" s="3" t="s">
        <v>2179</v>
      </c>
      <c r="I383" s="3" t="s">
        <v>338</v>
      </c>
      <c r="J383" s="3" t="s">
        <v>339</v>
      </c>
      <c r="K383" s="3" t="s">
        <v>2180</v>
      </c>
      <c r="L383" s="3" t="s">
        <v>2181</v>
      </c>
      <c r="M383" s="3" t="s">
        <v>965</v>
      </c>
      <c r="N383" s="3" t="s">
        <v>1802</v>
      </c>
      <c r="O383">
        <v>4</v>
      </c>
      <c r="P383" s="3" t="s">
        <v>5290</v>
      </c>
      <c r="Q383" s="3" t="s">
        <v>5290</v>
      </c>
      <c r="R383" s="3" t="s">
        <v>5290</v>
      </c>
      <c r="S383" s="3" t="s">
        <v>1794</v>
      </c>
      <c r="T383" s="3" t="s">
        <v>3851</v>
      </c>
      <c r="U383" s="3" t="s">
        <v>995</v>
      </c>
      <c r="V383" s="3" t="s">
        <v>974</v>
      </c>
      <c r="W383" s="3" t="s">
        <v>974</v>
      </c>
      <c r="X383" s="3" t="s">
        <v>6497</v>
      </c>
      <c r="Y383" s="3" t="s">
        <v>977</v>
      </c>
      <c r="Z383" s="3" t="s">
        <v>1194</v>
      </c>
      <c r="AA383" s="3" t="s">
        <v>97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10</v>
      </c>
      <c r="BB383">
        <v>0</v>
      </c>
      <c r="BC383">
        <v>0</v>
      </c>
      <c r="BD383">
        <v>0</v>
      </c>
      <c r="BE383">
        <v>1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</v>
      </c>
      <c r="CP383">
        <v>0</v>
      </c>
      <c r="CQ383">
        <v>0</v>
      </c>
      <c r="CR383">
        <v>0</v>
      </c>
      <c r="CS383">
        <v>2</v>
      </c>
      <c r="CT383">
        <v>0</v>
      </c>
      <c r="CU383">
        <v>0</v>
      </c>
      <c r="CV383">
        <v>0</v>
      </c>
      <c r="CW383">
        <v>2</v>
      </c>
      <c r="CX383">
        <v>0</v>
      </c>
      <c r="CY383">
        <v>0</v>
      </c>
      <c r="CZ383">
        <v>0</v>
      </c>
      <c r="DA383">
        <v>2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11</v>
      </c>
      <c r="DU383">
        <v>1.3</v>
      </c>
      <c r="DV383">
        <v>0</v>
      </c>
      <c r="DW383">
        <v>0</v>
      </c>
      <c r="DX383">
        <v>0</v>
      </c>
      <c r="DY383" s="4">
        <v>46599</v>
      </c>
      <c r="DZ383" s="3" t="s">
        <v>8455</v>
      </c>
      <c r="EA383">
        <v>0</v>
      </c>
      <c r="EB383">
        <v>0</v>
      </c>
      <c r="EC383">
        <v>14</v>
      </c>
      <c r="ED383">
        <v>0</v>
      </c>
      <c r="EE383">
        <v>0</v>
      </c>
      <c r="EF383">
        <v>14</v>
      </c>
      <c r="EG383">
        <v>4.6666670000000003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2412</v>
      </c>
      <c r="F384" s="3" t="s">
        <v>2413</v>
      </c>
      <c r="G384" s="3" t="s">
        <v>2414</v>
      </c>
      <c r="H384" s="3" t="s">
        <v>2415</v>
      </c>
      <c r="I384" s="3" t="s">
        <v>910</v>
      </c>
      <c r="J384" s="3" t="s">
        <v>911</v>
      </c>
      <c r="K384" s="3" t="s">
        <v>2180</v>
      </c>
      <c r="L384" s="3" t="s">
        <v>2181</v>
      </c>
      <c r="M384" s="3" t="s">
        <v>965</v>
      </c>
      <c r="N384" s="3" t="s">
        <v>1802</v>
      </c>
      <c r="O384">
        <v>3</v>
      </c>
      <c r="P384" s="3" t="s">
        <v>5290</v>
      </c>
      <c r="Q384" s="3" t="s">
        <v>5290</v>
      </c>
      <c r="R384" s="3" t="s">
        <v>5290</v>
      </c>
      <c r="S384" s="3" t="s">
        <v>2629</v>
      </c>
      <c r="T384" s="3" t="s">
        <v>3673</v>
      </c>
      <c r="U384" s="3" t="s">
        <v>967</v>
      </c>
      <c r="V384" s="3" t="s">
        <v>968</v>
      </c>
      <c r="W384" s="3" t="s">
        <v>989</v>
      </c>
      <c r="X384" s="3" t="s">
        <v>990</v>
      </c>
      <c r="Y384" s="3" t="s">
        <v>970</v>
      </c>
      <c r="Z384" s="3" t="s">
        <v>5652</v>
      </c>
      <c r="AA384" s="3" t="s">
        <v>97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28</v>
      </c>
      <c r="CQ384">
        <v>0</v>
      </c>
      <c r="CR384">
        <v>0</v>
      </c>
      <c r="CS384">
        <v>28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6.38</v>
      </c>
      <c r="DV384">
        <v>0</v>
      </c>
      <c r="DW384">
        <v>0</v>
      </c>
      <c r="DX384">
        <v>0</v>
      </c>
      <c r="DY384" s="4"/>
      <c r="DZ384" s="3" t="s">
        <v>8455</v>
      </c>
      <c r="EA384">
        <v>0</v>
      </c>
      <c r="EB384">
        <v>0</v>
      </c>
      <c r="EC384">
        <v>28</v>
      </c>
      <c r="ED384">
        <v>0</v>
      </c>
      <c r="EE384">
        <v>0</v>
      </c>
      <c r="EF384">
        <v>28</v>
      </c>
      <c r="EG384">
        <v>28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2412</v>
      </c>
      <c r="F385" s="3" t="s">
        <v>2413</v>
      </c>
      <c r="G385" s="3" t="s">
        <v>2414</v>
      </c>
      <c r="H385" s="3" t="s">
        <v>2415</v>
      </c>
      <c r="I385" s="3" t="s">
        <v>774</v>
      </c>
      <c r="J385" s="3" t="s">
        <v>775</v>
      </c>
      <c r="K385" s="3" t="s">
        <v>2180</v>
      </c>
      <c r="L385" s="3" t="s">
        <v>2181</v>
      </c>
      <c r="M385" s="3" t="s">
        <v>965</v>
      </c>
      <c r="N385" s="3" t="s">
        <v>1802</v>
      </c>
      <c r="O385">
        <v>2</v>
      </c>
      <c r="P385" s="3" t="s">
        <v>5290</v>
      </c>
      <c r="Q385" s="3" t="s">
        <v>5290</v>
      </c>
      <c r="R385" s="3" t="s">
        <v>5290</v>
      </c>
      <c r="S385" s="3" t="s">
        <v>1629</v>
      </c>
      <c r="T385" s="3" t="s">
        <v>3880</v>
      </c>
      <c r="U385" s="3" t="s">
        <v>1136</v>
      </c>
      <c r="V385" s="3" t="s">
        <v>974</v>
      </c>
      <c r="W385" s="3" t="s">
        <v>974</v>
      </c>
      <c r="X385" s="3" t="s">
        <v>6497</v>
      </c>
      <c r="Y385" s="3" t="s">
        <v>977</v>
      </c>
      <c r="Z385" s="3" t="s">
        <v>1194</v>
      </c>
      <c r="AA385" s="3" t="s">
        <v>97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1</v>
      </c>
      <c r="BR385">
        <v>0</v>
      </c>
      <c r="BS385">
        <v>0</v>
      </c>
      <c r="BT385">
        <v>0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2</v>
      </c>
      <c r="CH385">
        <v>0</v>
      </c>
      <c r="CI385">
        <v>0</v>
      </c>
      <c r="CJ385">
        <v>0</v>
      </c>
      <c r="CK385">
        <v>2</v>
      </c>
      <c r="CL385">
        <v>0</v>
      </c>
      <c r="CM385">
        <v>0</v>
      </c>
      <c r="CN385">
        <v>0</v>
      </c>
      <c r="CO385">
        <v>9</v>
      </c>
      <c r="CP385">
        <v>0</v>
      </c>
      <c r="CQ385">
        <v>0</v>
      </c>
      <c r="CR385">
        <v>0</v>
      </c>
      <c r="CS385">
        <v>9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2.987495</v>
      </c>
      <c r="DV385">
        <v>0</v>
      </c>
      <c r="DW385">
        <v>0</v>
      </c>
      <c r="DX385">
        <v>0</v>
      </c>
      <c r="DY385" s="4"/>
      <c r="DZ385" s="3" t="s">
        <v>8455</v>
      </c>
      <c r="EA385">
        <v>0</v>
      </c>
      <c r="EB385">
        <v>0</v>
      </c>
      <c r="EC385">
        <v>12</v>
      </c>
      <c r="ED385">
        <v>0</v>
      </c>
      <c r="EE385">
        <v>0</v>
      </c>
      <c r="EF385">
        <v>12</v>
      </c>
      <c r="EG385">
        <v>4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2176</v>
      </c>
      <c r="F386" s="3" t="s">
        <v>2177</v>
      </c>
      <c r="G386" s="3" t="s">
        <v>2178</v>
      </c>
      <c r="H386" s="3" t="s">
        <v>2179</v>
      </c>
      <c r="I386" s="3" t="s">
        <v>92</v>
      </c>
      <c r="J386" s="3" t="s">
        <v>7398</v>
      </c>
      <c r="K386" s="3" t="s">
        <v>2180</v>
      </c>
      <c r="L386" s="3" t="s">
        <v>2230</v>
      </c>
      <c r="M386" s="3" t="s">
        <v>965</v>
      </c>
      <c r="N386" s="3" t="s">
        <v>1802</v>
      </c>
      <c r="O386">
        <v>4</v>
      </c>
      <c r="P386" s="3" t="s">
        <v>5290</v>
      </c>
      <c r="Q386" s="3" t="s">
        <v>5290</v>
      </c>
      <c r="R386" s="3" t="s">
        <v>5290</v>
      </c>
      <c r="S386" s="3" t="s">
        <v>7523</v>
      </c>
      <c r="T386" s="3" t="s">
        <v>7524</v>
      </c>
      <c r="U386" s="3" t="s">
        <v>995</v>
      </c>
      <c r="V386" s="3" t="s">
        <v>974</v>
      </c>
      <c r="W386" s="3" t="s">
        <v>6498</v>
      </c>
      <c r="X386" s="3" t="s">
        <v>6499</v>
      </c>
      <c r="Y386" s="3" t="s">
        <v>977</v>
      </c>
      <c r="Z386" s="3" t="s">
        <v>5653</v>
      </c>
      <c r="AA386" s="3" t="s">
        <v>97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1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3</v>
      </c>
      <c r="DO386">
        <v>0</v>
      </c>
      <c r="DP386">
        <v>0</v>
      </c>
      <c r="DQ386">
        <v>3</v>
      </c>
      <c r="DR386">
        <v>0</v>
      </c>
      <c r="DS386">
        <v>0</v>
      </c>
      <c r="DT386">
        <v>1</v>
      </c>
      <c r="DU386">
        <v>52.725273000000001</v>
      </c>
      <c r="DV386">
        <v>0</v>
      </c>
      <c r="DW386">
        <v>2</v>
      </c>
      <c r="DX386">
        <v>0</v>
      </c>
      <c r="DY386" s="4">
        <v>46356</v>
      </c>
      <c r="DZ386" s="3" t="s">
        <v>8455</v>
      </c>
      <c r="EA386">
        <v>0</v>
      </c>
      <c r="EB386">
        <v>0</v>
      </c>
      <c r="EC386">
        <v>4</v>
      </c>
      <c r="ED386">
        <v>0</v>
      </c>
      <c r="EE386">
        <v>0</v>
      </c>
      <c r="EF386">
        <v>4</v>
      </c>
      <c r="EG386">
        <v>2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2412</v>
      </c>
      <c r="F387" s="3" t="s">
        <v>2413</v>
      </c>
      <c r="G387" s="3" t="s">
        <v>2414</v>
      </c>
      <c r="H387" s="3" t="s">
        <v>2415</v>
      </c>
      <c r="I387" s="3" t="s">
        <v>53</v>
      </c>
      <c r="J387" s="3" t="s">
        <v>54</v>
      </c>
      <c r="K387" s="3" t="s">
        <v>2197</v>
      </c>
      <c r="L387" s="3" t="s">
        <v>2198</v>
      </c>
      <c r="M387" s="3" t="s">
        <v>965</v>
      </c>
      <c r="N387" s="3" t="s">
        <v>1802</v>
      </c>
      <c r="O387">
        <v>2</v>
      </c>
      <c r="P387" s="3" t="s">
        <v>5290</v>
      </c>
      <c r="Q387" s="3" t="s">
        <v>5290</v>
      </c>
      <c r="R387" s="3" t="s">
        <v>5290</v>
      </c>
      <c r="S387" s="3" t="s">
        <v>1832</v>
      </c>
      <c r="T387" s="3" t="s">
        <v>4708</v>
      </c>
      <c r="U387" s="3" t="s">
        <v>967</v>
      </c>
      <c r="V387" s="3" t="s">
        <v>968</v>
      </c>
      <c r="W387" s="3" t="s">
        <v>1133</v>
      </c>
      <c r="X387" s="3" t="s">
        <v>1134</v>
      </c>
      <c r="Y387" s="3" t="s">
        <v>970</v>
      </c>
      <c r="Z387" s="3" t="s">
        <v>1194</v>
      </c>
      <c r="AA387" s="3" t="s">
        <v>97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23</v>
      </c>
      <c r="DF387">
        <v>0</v>
      </c>
      <c r="DG387">
        <v>0</v>
      </c>
      <c r="DH387">
        <v>0</v>
      </c>
      <c r="DI387">
        <v>23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3.625</v>
      </c>
      <c r="DV387">
        <v>0</v>
      </c>
      <c r="DW387">
        <v>0</v>
      </c>
      <c r="DX387">
        <v>0</v>
      </c>
      <c r="DY387" s="4"/>
      <c r="DZ387" s="3" t="s">
        <v>8455</v>
      </c>
      <c r="EA387">
        <v>0</v>
      </c>
      <c r="EB387">
        <v>0</v>
      </c>
      <c r="EC387">
        <v>23</v>
      </c>
      <c r="ED387">
        <v>0</v>
      </c>
      <c r="EE387">
        <v>0</v>
      </c>
      <c r="EF387">
        <v>23</v>
      </c>
      <c r="EG387">
        <v>23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2176</v>
      </c>
      <c r="F388" s="3" t="s">
        <v>2177</v>
      </c>
      <c r="G388" s="3" t="s">
        <v>2178</v>
      </c>
      <c r="H388" s="3" t="s">
        <v>2179</v>
      </c>
      <c r="I388" s="3" t="s">
        <v>45</v>
      </c>
      <c r="J388" s="3" t="s">
        <v>46</v>
      </c>
      <c r="K388" s="3" t="s">
        <v>2197</v>
      </c>
      <c r="L388" s="3" t="s">
        <v>2198</v>
      </c>
      <c r="M388" s="3" t="s">
        <v>965</v>
      </c>
      <c r="N388" s="3" t="s">
        <v>1802</v>
      </c>
      <c r="O388">
        <v>1</v>
      </c>
      <c r="P388" s="3" t="s">
        <v>5290</v>
      </c>
      <c r="Q388" s="3" t="s">
        <v>5290</v>
      </c>
      <c r="R388" s="3" t="s">
        <v>5290</v>
      </c>
      <c r="S388" s="3" t="s">
        <v>7523</v>
      </c>
      <c r="T388" s="3" t="s">
        <v>7524</v>
      </c>
      <c r="U388" s="3" t="s">
        <v>995</v>
      </c>
      <c r="V388" s="3" t="s">
        <v>974</v>
      </c>
      <c r="W388" s="3" t="s">
        <v>6498</v>
      </c>
      <c r="X388" s="3" t="s">
        <v>6499</v>
      </c>
      <c r="Y388" s="3" t="s">
        <v>977</v>
      </c>
      <c r="Z388" s="3" t="s">
        <v>5653</v>
      </c>
      <c r="AA388" s="3" t="s">
        <v>97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2</v>
      </c>
      <c r="CY388">
        <v>0</v>
      </c>
      <c r="CZ388">
        <v>0</v>
      </c>
      <c r="DA388">
        <v>2</v>
      </c>
      <c r="DB388">
        <v>0</v>
      </c>
      <c r="DC388">
        <v>0</v>
      </c>
      <c r="DD388">
        <v>0</v>
      </c>
      <c r="DE388">
        <v>0</v>
      </c>
      <c r="DF388">
        <v>1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52.725273000000001</v>
      </c>
      <c r="DV388">
        <v>0</v>
      </c>
      <c r="DW388">
        <v>0</v>
      </c>
      <c r="DX388">
        <v>0</v>
      </c>
      <c r="DY388" s="4"/>
      <c r="DZ388" s="3" t="s">
        <v>8455</v>
      </c>
      <c r="EA388">
        <v>0</v>
      </c>
      <c r="EB388">
        <v>0</v>
      </c>
      <c r="EC388">
        <v>3</v>
      </c>
      <c r="ED388">
        <v>0</v>
      </c>
      <c r="EE388">
        <v>0</v>
      </c>
      <c r="EF388">
        <v>3</v>
      </c>
      <c r="EG388">
        <v>1.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2497</v>
      </c>
      <c r="F389" s="3" t="s">
        <v>2498</v>
      </c>
      <c r="G389" s="3" t="s">
        <v>2499</v>
      </c>
      <c r="H389" s="3" t="s">
        <v>2500</v>
      </c>
      <c r="I389" s="3" t="s">
        <v>635</v>
      </c>
      <c r="J389" s="3" t="s">
        <v>636</v>
      </c>
      <c r="K389" s="3" t="s">
        <v>2180</v>
      </c>
      <c r="L389" s="3" t="s">
        <v>2181</v>
      </c>
      <c r="M389" s="3" t="s">
        <v>965</v>
      </c>
      <c r="N389" s="3" t="s">
        <v>1802</v>
      </c>
      <c r="O389">
        <v>1</v>
      </c>
      <c r="P389" s="3" t="s">
        <v>5290</v>
      </c>
      <c r="Q389" s="3" t="s">
        <v>5290</v>
      </c>
      <c r="R389" s="3" t="s">
        <v>5290</v>
      </c>
      <c r="S389" s="3" t="s">
        <v>1388</v>
      </c>
      <c r="T389" s="3" t="s">
        <v>3248</v>
      </c>
      <c r="U389" s="3" t="s">
        <v>979</v>
      </c>
      <c r="V389" s="3" t="s">
        <v>974</v>
      </c>
      <c r="W389" s="3" t="s">
        <v>974</v>
      </c>
      <c r="X389" s="3" t="s">
        <v>6497</v>
      </c>
      <c r="Y389" s="3" t="s">
        <v>977</v>
      </c>
      <c r="Z389" s="3" t="s">
        <v>5652</v>
      </c>
      <c r="AA389" s="3" t="s">
        <v>97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30</v>
      </c>
      <c r="BB389">
        <v>0</v>
      </c>
      <c r="BC389">
        <v>0</v>
      </c>
      <c r="BD389">
        <v>0</v>
      </c>
      <c r="BE389">
        <v>3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500</v>
      </c>
      <c r="CX389">
        <v>0</v>
      </c>
      <c r="CY389">
        <v>0</v>
      </c>
      <c r="CZ389">
        <v>0</v>
      </c>
      <c r="DA389">
        <v>50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.05</v>
      </c>
      <c r="DV389">
        <v>0</v>
      </c>
      <c r="DW389">
        <v>0</v>
      </c>
      <c r="DX389">
        <v>0</v>
      </c>
      <c r="DY389" s="4"/>
      <c r="DZ389" s="3" t="s">
        <v>8455</v>
      </c>
      <c r="EA389">
        <v>0</v>
      </c>
      <c r="EB389">
        <v>0</v>
      </c>
      <c r="EC389">
        <v>530</v>
      </c>
      <c r="ED389">
        <v>0</v>
      </c>
      <c r="EE389">
        <v>0</v>
      </c>
      <c r="EF389">
        <v>530</v>
      </c>
      <c r="EG389">
        <v>26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2176</v>
      </c>
      <c r="F390" s="3" t="s">
        <v>2177</v>
      </c>
      <c r="G390" s="3" t="s">
        <v>2178</v>
      </c>
      <c r="H390" s="3" t="s">
        <v>2179</v>
      </c>
      <c r="I390" s="3" t="s">
        <v>316</v>
      </c>
      <c r="J390" s="3" t="s">
        <v>317</v>
      </c>
      <c r="K390" s="3" t="s">
        <v>2180</v>
      </c>
      <c r="L390" s="3" t="s">
        <v>2181</v>
      </c>
      <c r="M390" s="3" t="s">
        <v>965</v>
      </c>
      <c r="N390" s="3" t="s">
        <v>1802</v>
      </c>
      <c r="O390">
        <v>3</v>
      </c>
      <c r="P390" s="3" t="s">
        <v>5290</v>
      </c>
      <c r="Q390" s="3" t="s">
        <v>5290</v>
      </c>
      <c r="R390" s="3" t="s">
        <v>5290</v>
      </c>
      <c r="S390" s="3" t="s">
        <v>1167</v>
      </c>
      <c r="T390" s="3" t="s">
        <v>3959</v>
      </c>
      <c r="U390" s="3" t="s">
        <v>995</v>
      </c>
      <c r="V390" s="3" t="s">
        <v>974</v>
      </c>
      <c r="W390" s="3" t="s">
        <v>6498</v>
      </c>
      <c r="X390" s="3" t="s">
        <v>6499</v>
      </c>
      <c r="Y390" s="3" t="s">
        <v>977</v>
      </c>
      <c r="Z390" s="3" t="s">
        <v>5653</v>
      </c>
      <c r="AA390" s="3" t="s">
        <v>971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1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0</v>
      </c>
      <c r="BD390">
        <v>0</v>
      </c>
      <c r="BE390">
        <v>1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1</v>
      </c>
      <c r="BS390">
        <v>0</v>
      </c>
      <c r="BT390">
        <v>0</v>
      </c>
      <c r="BU390">
        <v>1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2</v>
      </c>
      <c r="CI390">
        <v>0</v>
      </c>
      <c r="CJ390">
        <v>0</v>
      </c>
      <c r="CK390">
        <v>2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3</v>
      </c>
      <c r="CY390">
        <v>0</v>
      </c>
      <c r="CZ390">
        <v>0</v>
      </c>
      <c r="DA390">
        <v>3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72.990868000000006</v>
      </c>
      <c r="DV390">
        <v>0</v>
      </c>
      <c r="DW390">
        <v>0</v>
      </c>
      <c r="DX390">
        <v>0</v>
      </c>
      <c r="DY390" s="4"/>
      <c r="DZ390" s="3" t="s">
        <v>8455</v>
      </c>
      <c r="EA390">
        <v>0</v>
      </c>
      <c r="EB390">
        <v>0</v>
      </c>
      <c r="EC390">
        <v>8</v>
      </c>
      <c r="ED390">
        <v>0</v>
      </c>
      <c r="EE390">
        <v>0</v>
      </c>
      <c r="EF390">
        <v>8</v>
      </c>
      <c r="EG390">
        <v>1.6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2497</v>
      </c>
      <c r="F391" s="3" t="s">
        <v>2498</v>
      </c>
      <c r="G391" s="3" t="s">
        <v>2499</v>
      </c>
      <c r="H391" s="3" t="s">
        <v>2500</v>
      </c>
      <c r="I391" s="3" t="s">
        <v>334</v>
      </c>
      <c r="J391" s="3" t="s">
        <v>335</v>
      </c>
      <c r="K391" s="3" t="s">
        <v>2180</v>
      </c>
      <c r="L391" s="3" t="s">
        <v>2181</v>
      </c>
      <c r="M391" s="3" t="s">
        <v>965</v>
      </c>
      <c r="N391" s="3" t="s">
        <v>1802</v>
      </c>
      <c r="O391">
        <v>1</v>
      </c>
      <c r="P391" s="3" t="s">
        <v>5290</v>
      </c>
      <c r="Q391" s="3" t="s">
        <v>5290</v>
      </c>
      <c r="R391" s="3" t="s">
        <v>5290</v>
      </c>
      <c r="S391" s="3" t="s">
        <v>1932</v>
      </c>
      <c r="T391" s="3" t="s">
        <v>4441</v>
      </c>
      <c r="U391" s="3" t="s">
        <v>967</v>
      </c>
      <c r="V391" s="3" t="s">
        <v>968</v>
      </c>
      <c r="W391" s="3" t="s">
        <v>969</v>
      </c>
      <c r="X391" s="3" t="s">
        <v>969</v>
      </c>
      <c r="Y391" s="3" t="s">
        <v>977</v>
      </c>
      <c r="Z391" s="3" t="s">
        <v>1194</v>
      </c>
      <c r="AA391" s="3" t="s">
        <v>97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102</v>
      </c>
      <c r="DF391">
        <v>0</v>
      </c>
      <c r="DG391">
        <v>0</v>
      </c>
      <c r="DH391">
        <v>0</v>
      </c>
      <c r="DI391">
        <v>102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.21</v>
      </c>
      <c r="DV391">
        <v>0</v>
      </c>
      <c r="DW391">
        <v>0</v>
      </c>
      <c r="DX391">
        <v>0</v>
      </c>
      <c r="DY391" s="4"/>
      <c r="DZ391" s="3" t="s">
        <v>8455</v>
      </c>
      <c r="EA391">
        <v>0</v>
      </c>
      <c r="EB391">
        <v>0</v>
      </c>
      <c r="EC391">
        <v>102</v>
      </c>
      <c r="ED391">
        <v>0</v>
      </c>
      <c r="EE391">
        <v>0</v>
      </c>
      <c r="EF391">
        <v>102</v>
      </c>
      <c r="EG391">
        <v>10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2412</v>
      </c>
      <c r="F392" s="3" t="s">
        <v>2413</v>
      </c>
      <c r="G392" s="3" t="s">
        <v>2414</v>
      </c>
      <c r="H392" s="3" t="s">
        <v>2415</v>
      </c>
      <c r="I392" s="3" t="s">
        <v>474</v>
      </c>
      <c r="J392" s="3" t="s">
        <v>475</v>
      </c>
      <c r="K392" s="3" t="s">
        <v>2180</v>
      </c>
      <c r="L392" s="3" t="s">
        <v>2181</v>
      </c>
      <c r="M392" s="3" t="s">
        <v>965</v>
      </c>
      <c r="N392" s="3" t="s">
        <v>1802</v>
      </c>
      <c r="O392">
        <v>2</v>
      </c>
      <c r="P392" s="3" t="s">
        <v>5290</v>
      </c>
      <c r="Q392" s="3" t="s">
        <v>5290</v>
      </c>
      <c r="R392" s="3" t="s">
        <v>5290</v>
      </c>
      <c r="S392" s="3" t="s">
        <v>1738</v>
      </c>
      <c r="T392" s="3" t="s">
        <v>6189</v>
      </c>
      <c r="U392" s="3" t="s">
        <v>995</v>
      </c>
      <c r="V392" s="3" t="s">
        <v>974</v>
      </c>
      <c r="W392" s="3" t="s">
        <v>6498</v>
      </c>
      <c r="X392" s="3" t="s">
        <v>6499</v>
      </c>
      <c r="Y392" s="3" t="s">
        <v>977</v>
      </c>
      <c r="Z392" s="3" t="s">
        <v>5653</v>
      </c>
      <c r="AA392" s="3" t="s">
        <v>97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</v>
      </c>
      <c r="BK392">
        <v>0</v>
      </c>
      <c r="BL392">
        <v>0</v>
      </c>
      <c r="BM392">
        <v>1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37.69123999999999</v>
      </c>
      <c r="DV392">
        <v>0</v>
      </c>
      <c r="DW392">
        <v>0</v>
      </c>
      <c r="DX392">
        <v>0</v>
      </c>
      <c r="DY392" s="4"/>
      <c r="DZ392" s="3" t="s">
        <v>8455</v>
      </c>
      <c r="EA392">
        <v>0</v>
      </c>
      <c r="EB392">
        <v>0</v>
      </c>
      <c r="EC392">
        <v>3</v>
      </c>
      <c r="ED392">
        <v>0</v>
      </c>
      <c r="EE392">
        <v>0</v>
      </c>
      <c r="EF392">
        <v>3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2176</v>
      </c>
      <c r="F393" s="3" t="s">
        <v>2177</v>
      </c>
      <c r="G393" s="3" t="s">
        <v>2178</v>
      </c>
      <c r="H393" s="3" t="s">
        <v>2179</v>
      </c>
      <c r="I393" s="3" t="s">
        <v>27</v>
      </c>
      <c r="J393" s="3" t="s">
        <v>28</v>
      </c>
      <c r="K393" s="3" t="s">
        <v>2197</v>
      </c>
      <c r="L393" s="3" t="s">
        <v>2198</v>
      </c>
      <c r="M393" s="3" t="s">
        <v>965</v>
      </c>
      <c r="N393" s="3" t="s">
        <v>1802</v>
      </c>
      <c r="O393">
        <v>3</v>
      </c>
      <c r="P393" s="3" t="s">
        <v>5290</v>
      </c>
      <c r="Q393" s="3" t="s">
        <v>5290</v>
      </c>
      <c r="R393" s="3" t="s">
        <v>5290</v>
      </c>
      <c r="S393" s="3" t="s">
        <v>1691</v>
      </c>
      <c r="T393" s="3" t="s">
        <v>6226</v>
      </c>
      <c r="U393" s="3" t="s">
        <v>967</v>
      </c>
      <c r="V393" s="3" t="s">
        <v>968</v>
      </c>
      <c r="W393" s="3" t="s">
        <v>969</v>
      </c>
      <c r="X393" s="3" t="s">
        <v>969</v>
      </c>
      <c r="Y393" s="3" t="s">
        <v>970</v>
      </c>
      <c r="Z393" s="3" t="s">
        <v>1194</v>
      </c>
      <c r="AA393" s="3" t="s">
        <v>97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10</v>
      </c>
      <c r="DN393">
        <v>0</v>
      </c>
      <c r="DO393">
        <v>0</v>
      </c>
      <c r="DP393">
        <v>0</v>
      </c>
      <c r="DQ393">
        <v>10</v>
      </c>
      <c r="DR393">
        <v>0</v>
      </c>
      <c r="DS393">
        <v>0</v>
      </c>
      <c r="DT393">
        <v>10</v>
      </c>
      <c r="DU393">
        <v>7.625</v>
      </c>
      <c r="DV393">
        <v>0</v>
      </c>
      <c r="DW393">
        <v>0</v>
      </c>
      <c r="DX393">
        <v>0</v>
      </c>
      <c r="DY393" s="4">
        <v>46022</v>
      </c>
      <c r="DZ393" s="3" t="s">
        <v>8455</v>
      </c>
      <c r="EA393">
        <v>0</v>
      </c>
      <c r="EB393">
        <v>0</v>
      </c>
      <c r="EC393">
        <v>10</v>
      </c>
      <c r="ED393">
        <v>0</v>
      </c>
      <c r="EE393">
        <v>0</v>
      </c>
      <c r="EF393">
        <v>10</v>
      </c>
      <c r="EG393">
        <v>10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2497</v>
      </c>
      <c r="F394" s="3" t="s">
        <v>2498</v>
      </c>
      <c r="G394" s="3" t="s">
        <v>2499</v>
      </c>
      <c r="H394" s="3" t="s">
        <v>2500</v>
      </c>
      <c r="I394" s="3" t="s">
        <v>456</v>
      </c>
      <c r="J394" s="3" t="s">
        <v>457</v>
      </c>
      <c r="K394" s="3" t="s">
        <v>2180</v>
      </c>
      <c r="L394" s="3" t="s">
        <v>2181</v>
      </c>
      <c r="M394" s="3" t="s">
        <v>965</v>
      </c>
      <c r="N394" s="3" t="s">
        <v>1802</v>
      </c>
      <c r="O394">
        <v>1</v>
      </c>
      <c r="P394" s="3" t="s">
        <v>5290</v>
      </c>
      <c r="Q394" s="3" t="s">
        <v>5290</v>
      </c>
      <c r="R394" s="3" t="s">
        <v>5290</v>
      </c>
      <c r="S394" s="3" t="s">
        <v>1270</v>
      </c>
      <c r="T394" s="3" t="s">
        <v>6205</v>
      </c>
      <c r="U394" s="3" t="s">
        <v>995</v>
      </c>
      <c r="V394" s="3" t="s">
        <v>974</v>
      </c>
      <c r="W394" s="3" t="s">
        <v>974</v>
      </c>
      <c r="X394" s="3" t="s">
        <v>6497</v>
      </c>
      <c r="Y394" s="3" t="s">
        <v>977</v>
      </c>
      <c r="Z394" s="3" t="s">
        <v>5652</v>
      </c>
      <c r="AA394" s="3" t="s">
        <v>97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4</v>
      </c>
      <c r="BB394">
        <v>0</v>
      </c>
      <c r="BC394">
        <v>0</v>
      </c>
      <c r="BD394">
        <v>0</v>
      </c>
      <c r="BE394">
        <v>4</v>
      </c>
      <c r="BF394">
        <v>0</v>
      </c>
      <c r="BG394">
        <v>0</v>
      </c>
      <c r="BH394">
        <v>0</v>
      </c>
      <c r="BI394">
        <v>3</v>
      </c>
      <c r="BJ394">
        <v>0</v>
      </c>
      <c r="BK394">
        <v>0</v>
      </c>
      <c r="BL394">
        <v>0</v>
      </c>
      <c r="BM394">
        <v>3</v>
      </c>
      <c r="BN394">
        <v>0</v>
      </c>
      <c r="BO394">
        <v>0</v>
      </c>
      <c r="BP394">
        <v>0</v>
      </c>
      <c r="BQ394">
        <v>6</v>
      </c>
      <c r="BR394">
        <v>0</v>
      </c>
      <c r="BS394">
        <v>0</v>
      </c>
      <c r="BT394">
        <v>0</v>
      </c>
      <c r="BU394">
        <v>6</v>
      </c>
      <c r="BV394">
        <v>0</v>
      </c>
      <c r="BW394">
        <v>0</v>
      </c>
      <c r="BX394">
        <v>0</v>
      </c>
      <c r="BY394">
        <v>40</v>
      </c>
      <c r="BZ394">
        <v>0</v>
      </c>
      <c r="CA394">
        <v>0</v>
      </c>
      <c r="CB394">
        <v>0</v>
      </c>
      <c r="CC394">
        <v>40</v>
      </c>
      <c r="CD394">
        <v>0</v>
      </c>
      <c r="CE394">
        <v>0</v>
      </c>
      <c r="CF394">
        <v>0</v>
      </c>
      <c r="CG394">
        <v>3</v>
      </c>
      <c r="CH394">
        <v>0</v>
      </c>
      <c r="CI394">
        <v>0</v>
      </c>
      <c r="CJ394">
        <v>0</v>
      </c>
      <c r="CK394">
        <v>3</v>
      </c>
      <c r="CL394">
        <v>0</v>
      </c>
      <c r="CM394">
        <v>0</v>
      </c>
      <c r="CN394">
        <v>0</v>
      </c>
      <c r="CO394">
        <v>1</v>
      </c>
      <c r="CP394">
        <v>0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1</v>
      </c>
      <c r="CX394">
        <v>0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2</v>
      </c>
      <c r="DF394">
        <v>0</v>
      </c>
      <c r="DG394">
        <v>0</v>
      </c>
      <c r="DH394">
        <v>0</v>
      </c>
      <c r="DI394">
        <v>2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1</v>
      </c>
      <c r="DV394">
        <v>0</v>
      </c>
      <c r="DW394">
        <v>0</v>
      </c>
      <c r="DX394">
        <v>0</v>
      </c>
      <c r="DY394" s="4"/>
      <c r="DZ394" s="3" t="s">
        <v>8455</v>
      </c>
      <c r="EA394">
        <v>0</v>
      </c>
      <c r="EB394">
        <v>0</v>
      </c>
      <c r="EC394">
        <v>60</v>
      </c>
      <c r="ED394">
        <v>0</v>
      </c>
      <c r="EE394">
        <v>0</v>
      </c>
      <c r="EF394">
        <v>60</v>
      </c>
      <c r="EG394">
        <v>7.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2297</v>
      </c>
      <c r="F395" s="3" t="s">
        <v>2298</v>
      </c>
      <c r="G395" s="3" t="s">
        <v>2370</v>
      </c>
      <c r="H395" s="3" t="s">
        <v>2371</v>
      </c>
      <c r="I395" s="3" t="s">
        <v>633</v>
      </c>
      <c r="J395" s="3" t="s">
        <v>634</v>
      </c>
      <c r="K395" s="3" t="s">
        <v>2180</v>
      </c>
      <c r="L395" s="3" t="s">
        <v>2181</v>
      </c>
      <c r="M395" s="3" t="s">
        <v>965</v>
      </c>
      <c r="N395" s="3" t="s">
        <v>1802</v>
      </c>
      <c r="O395">
        <v>3</v>
      </c>
      <c r="P395" s="3" t="s">
        <v>5290</v>
      </c>
      <c r="Q395" s="3" t="s">
        <v>5290</v>
      </c>
      <c r="R395" s="3" t="s">
        <v>5290</v>
      </c>
      <c r="S395" s="3" t="s">
        <v>1590</v>
      </c>
      <c r="T395" s="3" t="s">
        <v>3532</v>
      </c>
      <c r="U395" s="3" t="s">
        <v>979</v>
      </c>
      <c r="V395" s="3" t="s">
        <v>974</v>
      </c>
      <c r="W395" s="3" t="s">
        <v>974</v>
      </c>
      <c r="X395" s="3" t="s">
        <v>6497</v>
      </c>
      <c r="Y395" s="3" t="s">
        <v>977</v>
      </c>
      <c r="Z395" s="3" t="s">
        <v>5653</v>
      </c>
      <c r="AA395" s="3" t="s">
        <v>971</v>
      </c>
      <c r="AB395">
        <v>0</v>
      </c>
      <c r="AC395">
        <v>0</v>
      </c>
      <c r="AD395">
        <v>2</v>
      </c>
      <c r="AE395">
        <v>0</v>
      </c>
      <c r="AF395">
        <v>0</v>
      </c>
      <c r="AG395">
        <v>2</v>
      </c>
      <c r="AH395">
        <v>0</v>
      </c>
      <c r="AI395">
        <v>0</v>
      </c>
      <c r="AJ395">
        <v>0</v>
      </c>
      <c r="AK395">
        <v>0</v>
      </c>
      <c r="AL395">
        <v>13</v>
      </c>
      <c r="AM395">
        <v>0</v>
      </c>
      <c r="AN395">
        <v>0</v>
      </c>
      <c r="AO395">
        <v>13</v>
      </c>
      <c r="AP395">
        <v>0</v>
      </c>
      <c r="AQ395">
        <v>0</v>
      </c>
      <c r="AR395">
        <v>0</v>
      </c>
      <c r="AS395">
        <v>0</v>
      </c>
      <c r="AT395">
        <v>4</v>
      </c>
      <c r="AU395">
        <v>0</v>
      </c>
      <c r="AV395">
        <v>0</v>
      </c>
      <c r="AW395">
        <v>4</v>
      </c>
      <c r="AX395">
        <v>0</v>
      </c>
      <c r="AY395">
        <v>0</v>
      </c>
      <c r="AZ395">
        <v>0</v>
      </c>
      <c r="BA395">
        <v>0</v>
      </c>
      <c r="BB395">
        <v>24</v>
      </c>
      <c r="BC395">
        <v>0</v>
      </c>
      <c r="BD395">
        <v>0</v>
      </c>
      <c r="BE395">
        <v>24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17</v>
      </c>
      <c r="BS395">
        <v>0</v>
      </c>
      <c r="BT395">
        <v>0</v>
      </c>
      <c r="BU395">
        <v>17</v>
      </c>
      <c r="BV395">
        <v>0</v>
      </c>
      <c r="BW395">
        <v>0</v>
      </c>
      <c r="BX395">
        <v>0</v>
      </c>
      <c r="BY395">
        <v>0</v>
      </c>
      <c r="BZ395">
        <v>32</v>
      </c>
      <c r="CA395">
        <v>0</v>
      </c>
      <c r="CB395">
        <v>0</v>
      </c>
      <c r="CC395">
        <v>32</v>
      </c>
      <c r="CD395">
        <v>0</v>
      </c>
      <c r="CE395">
        <v>0</v>
      </c>
      <c r="CF395">
        <v>0</v>
      </c>
      <c r="CG395">
        <v>0</v>
      </c>
      <c r="CH395">
        <v>12</v>
      </c>
      <c r="CI395">
        <v>0</v>
      </c>
      <c r="CJ395">
        <v>0</v>
      </c>
      <c r="CK395">
        <v>12</v>
      </c>
      <c r="CL395">
        <v>0</v>
      </c>
      <c r="CM395">
        <v>0</v>
      </c>
      <c r="CN395">
        <v>0</v>
      </c>
      <c r="CO395">
        <v>0</v>
      </c>
      <c r="CP395">
        <v>4</v>
      </c>
      <c r="CQ395">
        <v>0</v>
      </c>
      <c r="CR395">
        <v>0</v>
      </c>
      <c r="CS395">
        <v>4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4</v>
      </c>
      <c r="DG395">
        <v>0</v>
      </c>
      <c r="DH395">
        <v>0</v>
      </c>
      <c r="DI395">
        <v>4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.34</v>
      </c>
      <c r="DV395">
        <v>0</v>
      </c>
      <c r="DW395">
        <v>0</v>
      </c>
      <c r="DX395">
        <v>0</v>
      </c>
      <c r="DY395" s="4"/>
      <c r="DZ395" s="3" t="s">
        <v>8455</v>
      </c>
      <c r="EA395">
        <v>0</v>
      </c>
      <c r="EB395">
        <v>0</v>
      </c>
      <c r="EC395">
        <v>112</v>
      </c>
      <c r="ED395">
        <v>0</v>
      </c>
      <c r="EE395">
        <v>0</v>
      </c>
      <c r="EF395">
        <v>112</v>
      </c>
      <c r="EG395">
        <v>12.44444400000000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2176</v>
      </c>
      <c r="F396" s="3" t="s">
        <v>2177</v>
      </c>
      <c r="G396" s="3" t="s">
        <v>2178</v>
      </c>
      <c r="H396" s="3" t="s">
        <v>2179</v>
      </c>
      <c r="I396" s="3" t="s">
        <v>534</v>
      </c>
      <c r="J396" s="3" t="s">
        <v>535</v>
      </c>
      <c r="K396" s="3" t="s">
        <v>2180</v>
      </c>
      <c r="L396" s="3" t="s">
        <v>2181</v>
      </c>
      <c r="M396" s="3" t="s">
        <v>965</v>
      </c>
      <c r="N396" s="3" t="s">
        <v>1802</v>
      </c>
      <c r="O396">
        <v>3</v>
      </c>
      <c r="P396" s="3" t="s">
        <v>5290</v>
      </c>
      <c r="Q396" s="3" t="s">
        <v>5290</v>
      </c>
      <c r="R396" s="3" t="s">
        <v>5290</v>
      </c>
      <c r="S396" s="3" t="s">
        <v>1016</v>
      </c>
      <c r="T396" s="3" t="s">
        <v>3644</v>
      </c>
      <c r="U396" s="3" t="s">
        <v>967</v>
      </c>
      <c r="V396" s="3" t="s">
        <v>968</v>
      </c>
      <c r="W396" s="3" t="s">
        <v>969</v>
      </c>
      <c r="X396" s="3" t="s">
        <v>969</v>
      </c>
      <c r="Y396" s="3" t="s">
        <v>977</v>
      </c>
      <c r="Z396" s="3" t="s">
        <v>5652</v>
      </c>
      <c r="AA396" s="3" t="s">
        <v>97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200</v>
      </c>
      <c r="DG396">
        <v>0</v>
      </c>
      <c r="DH396">
        <v>0</v>
      </c>
      <c r="DI396">
        <v>20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.25</v>
      </c>
      <c r="DV396">
        <v>0</v>
      </c>
      <c r="DW396">
        <v>0</v>
      </c>
      <c r="DX396">
        <v>0</v>
      </c>
      <c r="DY396" s="4"/>
      <c r="DZ396" s="3" t="s">
        <v>8455</v>
      </c>
      <c r="EA396">
        <v>0</v>
      </c>
      <c r="EB396">
        <v>0</v>
      </c>
      <c r="EC396">
        <v>200</v>
      </c>
      <c r="ED396">
        <v>0</v>
      </c>
      <c r="EE396">
        <v>0</v>
      </c>
      <c r="EF396">
        <v>200</v>
      </c>
      <c r="EG396">
        <v>200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2176</v>
      </c>
      <c r="F397" s="3" t="s">
        <v>2177</v>
      </c>
      <c r="G397" s="3" t="s">
        <v>2178</v>
      </c>
      <c r="H397" s="3" t="s">
        <v>2179</v>
      </c>
      <c r="I397" s="3" t="s">
        <v>590</v>
      </c>
      <c r="J397" s="3" t="s">
        <v>591</v>
      </c>
      <c r="K397" s="3" t="s">
        <v>2180</v>
      </c>
      <c r="L397" s="3" t="s">
        <v>2181</v>
      </c>
      <c r="M397" s="3" t="s">
        <v>965</v>
      </c>
      <c r="N397" s="3" t="s">
        <v>1802</v>
      </c>
      <c r="O397">
        <v>2</v>
      </c>
      <c r="P397" s="3" t="s">
        <v>5290</v>
      </c>
      <c r="Q397" s="3" t="s">
        <v>5290</v>
      </c>
      <c r="R397" s="3" t="s">
        <v>5290</v>
      </c>
      <c r="S397" s="3" t="s">
        <v>1536</v>
      </c>
      <c r="T397" s="3" t="s">
        <v>3460</v>
      </c>
      <c r="U397" s="3" t="s">
        <v>967</v>
      </c>
      <c r="V397" s="3" t="s">
        <v>968</v>
      </c>
      <c r="W397" s="3" t="s">
        <v>969</v>
      </c>
      <c r="X397" s="3" t="s">
        <v>969</v>
      </c>
      <c r="Y397" s="3" t="s">
        <v>977</v>
      </c>
      <c r="Z397" s="3" t="s">
        <v>1194</v>
      </c>
      <c r="AA397" s="3" t="s">
        <v>97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3</v>
      </c>
      <c r="CY397">
        <v>0</v>
      </c>
      <c r="CZ397">
        <v>0</v>
      </c>
      <c r="DA397">
        <v>3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5.56</v>
      </c>
      <c r="DV397">
        <v>0</v>
      </c>
      <c r="DW397">
        <v>0</v>
      </c>
      <c r="DX397">
        <v>0</v>
      </c>
      <c r="DY397" s="4"/>
      <c r="DZ397" s="3" t="s">
        <v>8455</v>
      </c>
      <c r="EA397">
        <v>0</v>
      </c>
      <c r="EB397">
        <v>0</v>
      </c>
      <c r="EC397">
        <v>3</v>
      </c>
      <c r="ED397">
        <v>0</v>
      </c>
      <c r="EE397">
        <v>0</v>
      </c>
      <c r="EF397">
        <v>3</v>
      </c>
      <c r="EG397">
        <v>3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2412</v>
      </c>
      <c r="F398" s="3" t="s">
        <v>2413</v>
      </c>
      <c r="G398" s="3" t="s">
        <v>2414</v>
      </c>
      <c r="H398" s="3" t="s">
        <v>2415</v>
      </c>
      <c r="I398" s="3" t="s">
        <v>360</v>
      </c>
      <c r="J398" s="3" t="s">
        <v>361</v>
      </c>
      <c r="K398" s="3" t="s">
        <v>2180</v>
      </c>
      <c r="L398" s="3" t="s">
        <v>2181</v>
      </c>
      <c r="M398" s="3" t="s">
        <v>965</v>
      </c>
      <c r="N398" s="3" t="s">
        <v>1802</v>
      </c>
      <c r="O398">
        <v>2</v>
      </c>
      <c r="P398" s="3" t="s">
        <v>5290</v>
      </c>
      <c r="Q398" s="3" t="s">
        <v>5290</v>
      </c>
      <c r="R398" s="3" t="s">
        <v>5290</v>
      </c>
      <c r="S398" s="3" t="s">
        <v>1090</v>
      </c>
      <c r="T398" s="3" t="s">
        <v>3740</v>
      </c>
      <c r="U398" s="3" t="s">
        <v>967</v>
      </c>
      <c r="V398" s="3" t="s">
        <v>968</v>
      </c>
      <c r="W398" s="3" t="s">
        <v>969</v>
      </c>
      <c r="X398" s="3" t="s">
        <v>969</v>
      </c>
      <c r="Y398" s="3" t="s">
        <v>970</v>
      </c>
      <c r="Z398" s="3" t="s">
        <v>1194</v>
      </c>
      <c r="AA398" s="3" t="s">
        <v>97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1</v>
      </c>
      <c r="BU398">
        <v>1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1</v>
      </c>
      <c r="DQ398">
        <v>1</v>
      </c>
      <c r="DR398">
        <v>0</v>
      </c>
      <c r="DS398">
        <v>0</v>
      </c>
      <c r="DT398">
        <v>1</v>
      </c>
      <c r="DU398">
        <v>7.25</v>
      </c>
      <c r="DV398">
        <v>0</v>
      </c>
      <c r="DW398">
        <v>0</v>
      </c>
      <c r="DX398">
        <v>0</v>
      </c>
      <c r="DY398" s="4"/>
      <c r="DZ398" s="3" t="s">
        <v>8455</v>
      </c>
      <c r="EA398">
        <v>0</v>
      </c>
      <c r="EB398">
        <v>0</v>
      </c>
      <c r="EC398">
        <v>2</v>
      </c>
      <c r="ED398">
        <v>0</v>
      </c>
      <c r="EE398">
        <v>0</v>
      </c>
      <c r="EF398">
        <v>2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2176</v>
      </c>
      <c r="F399" s="3" t="s">
        <v>2177</v>
      </c>
      <c r="G399" s="3" t="s">
        <v>2178</v>
      </c>
      <c r="H399" s="3" t="s">
        <v>2179</v>
      </c>
      <c r="I399" s="3" t="s">
        <v>444</v>
      </c>
      <c r="J399" s="3" t="s">
        <v>445</v>
      </c>
      <c r="K399" s="3" t="s">
        <v>2180</v>
      </c>
      <c r="L399" s="3" t="s">
        <v>2181</v>
      </c>
      <c r="M399" s="3" t="s">
        <v>965</v>
      </c>
      <c r="N399" s="3" t="s">
        <v>1802</v>
      </c>
      <c r="O399">
        <v>2</v>
      </c>
      <c r="P399" s="3" t="s">
        <v>5290</v>
      </c>
      <c r="Q399" s="3" t="s">
        <v>5290</v>
      </c>
      <c r="R399" s="3" t="s">
        <v>5290</v>
      </c>
      <c r="S399" s="3" t="s">
        <v>1584</v>
      </c>
      <c r="T399" s="3" t="s">
        <v>3524</v>
      </c>
      <c r="U399" s="3" t="s">
        <v>995</v>
      </c>
      <c r="V399" s="3" t="s">
        <v>974</v>
      </c>
      <c r="W399" s="3" t="s">
        <v>6498</v>
      </c>
      <c r="X399" s="3" t="s">
        <v>6499</v>
      </c>
      <c r="Y399" s="3" t="s">
        <v>977</v>
      </c>
      <c r="Z399" s="3" t="s">
        <v>5653</v>
      </c>
      <c r="AA399" s="3" t="s">
        <v>971</v>
      </c>
      <c r="AB399">
        <v>0</v>
      </c>
      <c r="AC399">
        <v>0</v>
      </c>
      <c r="AD399">
        <v>3</v>
      </c>
      <c r="AE399">
        <v>0</v>
      </c>
      <c r="AF399">
        <v>0</v>
      </c>
      <c r="AG399">
        <v>3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3</v>
      </c>
      <c r="BC399">
        <v>0</v>
      </c>
      <c r="BD399">
        <v>0</v>
      </c>
      <c r="BE399">
        <v>3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0</v>
      </c>
      <c r="BT399">
        <v>0</v>
      </c>
      <c r="BU399">
        <v>1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1</v>
      </c>
      <c r="CI399">
        <v>0</v>
      </c>
      <c r="CJ399">
        <v>0</v>
      </c>
      <c r="CK399">
        <v>1</v>
      </c>
      <c r="CL399">
        <v>0</v>
      </c>
      <c r="CM399">
        <v>0</v>
      </c>
      <c r="CN399">
        <v>0</v>
      </c>
      <c r="CO399">
        <v>0</v>
      </c>
      <c r="CP399">
        <v>1</v>
      </c>
      <c r="CQ399">
        <v>0</v>
      </c>
      <c r="CR399">
        <v>0</v>
      </c>
      <c r="CS399">
        <v>1</v>
      </c>
      <c r="CT399">
        <v>0</v>
      </c>
      <c r="CU399">
        <v>0</v>
      </c>
      <c r="CV399">
        <v>0</v>
      </c>
      <c r="CW399">
        <v>0</v>
      </c>
      <c r="CX399">
        <v>2</v>
      </c>
      <c r="CY399">
        <v>0</v>
      </c>
      <c r="CZ399">
        <v>0</v>
      </c>
      <c r="DA399">
        <v>2</v>
      </c>
      <c r="DB399">
        <v>0</v>
      </c>
      <c r="DC399">
        <v>0</v>
      </c>
      <c r="DD399">
        <v>0</v>
      </c>
      <c r="DE399">
        <v>0</v>
      </c>
      <c r="DF399">
        <v>2</v>
      </c>
      <c r="DG399">
        <v>0</v>
      </c>
      <c r="DH399">
        <v>0</v>
      </c>
      <c r="DI399">
        <v>2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6.22</v>
      </c>
      <c r="DV399">
        <v>0</v>
      </c>
      <c r="DW399">
        <v>0</v>
      </c>
      <c r="DX399">
        <v>0</v>
      </c>
      <c r="DY399" s="4"/>
      <c r="DZ399" s="3" t="s">
        <v>8455</v>
      </c>
      <c r="EA399">
        <v>0</v>
      </c>
      <c r="EB399">
        <v>0</v>
      </c>
      <c r="EC399">
        <v>13</v>
      </c>
      <c r="ED399">
        <v>0</v>
      </c>
      <c r="EE399">
        <v>0</v>
      </c>
      <c r="EF399">
        <v>13</v>
      </c>
      <c r="EG399">
        <v>1.857143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2176</v>
      </c>
      <c r="F400" s="3" t="s">
        <v>2177</v>
      </c>
      <c r="G400" s="3" t="s">
        <v>2178</v>
      </c>
      <c r="H400" s="3" t="s">
        <v>2179</v>
      </c>
      <c r="I400" s="3" t="s">
        <v>123</v>
      </c>
      <c r="J400" s="3" t="s">
        <v>124</v>
      </c>
      <c r="K400" s="3" t="s">
        <v>2197</v>
      </c>
      <c r="L400" s="3" t="s">
        <v>2198</v>
      </c>
      <c r="M400" s="3" t="s">
        <v>965</v>
      </c>
      <c r="N400" s="3" t="s">
        <v>1802</v>
      </c>
      <c r="O400">
        <v>5</v>
      </c>
      <c r="P400" s="3" t="s">
        <v>5290</v>
      </c>
      <c r="Q400" s="3" t="s">
        <v>5290</v>
      </c>
      <c r="R400" s="3" t="s">
        <v>5290</v>
      </c>
      <c r="S400" s="3" t="s">
        <v>1668</v>
      </c>
      <c r="T400" s="3" t="s">
        <v>3503</v>
      </c>
      <c r="U400" s="3" t="s">
        <v>967</v>
      </c>
      <c r="V400" s="3" t="s">
        <v>968</v>
      </c>
      <c r="W400" s="3" t="s">
        <v>969</v>
      </c>
      <c r="X400" s="3" t="s">
        <v>969</v>
      </c>
      <c r="Y400" s="3" t="s">
        <v>970</v>
      </c>
      <c r="Z400" s="3" t="s">
        <v>1194</v>
      </c>
      <c r="AA400" s="3" t="s">
        <v>97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12</v>
      </c>
      <c r="CX400">
        <v>0</v>
      </c>
      <c r="CY400">
        <v>0</v>
      </c>
      <c r="CZ400">
        <v>0</v>
      </c>
      <c r="DA400">
        <v>12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7.5</v>
      </c>
      <c r="DV400">
        <v>0</v>
      </c>
      <c r="DW400">
        <v>0</v>
      </c>
      <c r="DX400">
        <v>0</v>
      </c>
      <c r="DY400" s="4"/>
      <c r="DZ400" s="3" t="s">
        <v>8455</v>
      </c>
      <c r="EA400">
        <v>0</v>
      </c>
      <c r="EB400">
        <v>0</v>
      </c>
      <c r="EC400">
        <v>12</v>
      </c>
      <c r="ED400">
        <v>0</v>
      </c>
      <c r="EE400">
        <v>0</v>
      </c>
      <c r="EF400">
        <v>12</v>
      </c>
      <c r="EG400">
        <v>1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2176</v>
      </c>
      <c r="F401" s="3" t="s">
        <v>2177</v>
      </c>
      <c r="G401" s="3" t="s">
        <v>2178</v>
      </c>
      <c r="H401" s="3" t="s">
        <v>2179</v>
      </c>
      <c r="I401" s="3" t="s">
        <v>322</v>
      </c>
      <c r="J401" s="3" t="s">
        <v>323</v>
      </c>
      <c r="K401" s="3" t="s">
        <v>2180</v>
      </c>
      <c r="L401" s="3" t="s">
        <v>2230</v>
      </c>
      <c r="M401" s="3" t="s">
        <v>965</v>
      </c>
      <c r="N401" s="3" t="s">
        <v>1802</v>
      </c>
      <c r="O401">
        <v>1</v>
      </c>
      <c r="P401" s="3" t="s">
        <v>5290</v>
      </c>
      <c r="Q401" s="3" t="s">
        <v>5290</v>
      </c>
      <c r="R401" s="3" t="s">
        <v>5290</v>
      </c>
      <c r="S401" s="3" t="s">
        <v>1048</v>
      </c>
      <c r="T401" s="3" t="s">
        <v>3681</v>
      </c>
      <c r="U401" s="3" t="s">
        <v>967</v>
      </c>
      <c r="V401" s="3" t="s">
        <v>968</v>
      </c>
      <c r="W401" s="3" t="s">
        <v>969</v>
      </c>
      <c r="X401" s="3" t="s">
        <v>969</v>
      </c>
      <c r="Y401" s="3" t="s">
        <v>977</v>
      </c>
      <c r="Z401" s="3" t="s">
        <v>5652</v>
      </c>
      <c r="AA401" s="3" t="s">
        <v>97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200</v>
      </c>
      <c r="CX401">
        <v>0</v>
      </c>
      <c r="CY401">
        <v>0</v>
      </c>
      <c r="CZ401">
        <v>0</v>
      </c>
      <c r="DA401">
        <v>20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.2</v>
      </c>
      <c r="DV401">
        <v>0</v>
      </c>
      <c r="DW401">
        <v>0</v>
      </c>
      <c r="DX401">
        <v>0</v>
      </c>
      <c r="DY401" s="4"/>
      <c r="DZ401" s="3" t="s">
        <v>8455</v>
      </c>
      <c r="EA401">
        <v>0</v>
      </c>
      <c r="EB401">
        <v>0</v>
      </c>
      <c r="EC401">
        <v>200</v>
      </c>
      <c r="ED401">
        <v>0</v>
      </c>
      <c r="EE401">
        <v>0</v>
      </c>
      <c r="EF401">
        <v>200</v>
      </c>
      <c r="EG401">
        <v>200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2497</v>
      </c>
      <c r="F402" s="3" t="s">
        <v>2498</v>
      </c>
      <c r="G402" s="3" t="s">
        <v>2499</v>
      </c>
      <c r="H402" s="3" t="s">
        <v>2500</v>
      </c>
      <c r="I402" s="3" t="s">
        <v>756</v>
      </c>
      <c r="J402" s="3" t="s">
        <v>757</v>
      </c>
      <c r="K402" s="3" t="s">
        <v>2180</v>
      </c>
      <c r="L402" s="3" t="s">
        <v>2181</v>
      </c>
      <c r="M402" s="3" t="s">
        <v>965</v>
      </c>
      <c r="N402" s="3" t="s">
        <v>1802</v>
      </c>
      <c r="O402">
        <v>1</v>
      </c>
      <c r="P402" s="3" t="s">
        <v>5290</v>
      </c>
      <c r="Q402" s="3" t="s">
        <v>5290</v>
      </c>
      <c r="R402" s="3" t="s">
        <v>5290</v>
      </c>
      <c r="S402" s="3" t="s">
        <v>2452</v>
      </c>
      <c r="T402" s="3" t="s">
        <v>4752</v>
      </c>
      <c r="U402" s="3" t="s">
        <v>967</v>
      </c>
      <c r="V402" s="3" t="s">
        <v>968</v>
      </c>
      <c r="W402" s="3" t="s">
        <v>969</v>
      </c>
      <c r="X402" s="3" t="s">
        <v>969</v>
      </c>
      <c r="Y402" s="3" t="s">
        <v>970</v>
      </c>
      <c r="Z402" s="3" t="s">
        <v>1194</v>
      </c>
      <c r="AA402" s="3" t="s">
        <v>97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0</v>
      </c>
      <c r="DN402">
        <v>0</v>
      </c>
      <c r="DO402">
        <v>0</v>
      </c>
      <c r="DP402">
        <v>0</v>
      </c>
      <c r="DQ402">
        <v>10</v>
      </c>
      <c r="DR402">
        <v>0</v>
      </c>
      <c r="DS402">
        <v>0</v>
      </c>
      <c r="DT402">
        <v>10</v>
      </c>
      <c r="DU402">
        <v>1.25</v>
      </c>
      <c r="DV402">
        <v>0</v>
      </c>
      <c r="DW402">
        <v>0</v>
      </c>
      <c r="DX402">
        <v>0</v>
      </c>
      <c r="DY402" s="4"/>
      <c r="DZ402" s="3" t="s">
        <v>8455</v>
      </c>
      <c r="EA402">
        <v>0</v>
      </c>
      <c r="EB402">
        <v>0</v>
      </c>
      <c r="EC402">
        <v>10</v>
      </c>
      <c r="ED402">
        <v>0</v>
      </c>
      <c r="EE402">
        <v>0</v>
      </c>
      <c r="EF402">
        <v>10</v>
      </c>
      <c r="EG402">
        <v>10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2497</v>
      </c>
      <c r="F403" s="3" t="s">
        <v>2498</v>
      </c>
      <c r="G403" s="3" t="s">
        <v>2499</v>
      </c>
      <c r="H403" s="3" t="s">
        <v>2500</v>
      </c>
      <c r="I403" s="3" t="s">
        <v>468</v>
      </c>
      <c r="J403" s="3" t="s">
        <v>469</v>
      </c>
      <c r="K403" s="3" t="s">
        <v>2180</v>
      </c>
      <c r="L403" s="3" t="s">
        <v>2181</v>
      </c>
      <c r="M403" s="3" t="s">
        <v>965</v>
      </c>
      <c r="N403" s="3" t="s">
        <v>1802</v>
      </c>
      <c r="O403">
        <v>1</v>
      </c>
      <c r="P403" s="3" t="s">
        <v>5290</v>
      </c>
      <c r="Q403" s="3" t="s">
        <v>5290</v>
      </c>
      <c r="R403" s="3" t="s">
        <v>5290</v>
      </c>
      <c r="S403" s="3" t="s">
        <v>1531</v>
      </c>
      <c r="T403" s="3" t="s">
        <v>4070</v>
      </c>
      <c r="U403" s="3" t="s">
        <v>967</v>
      </c>
      <c r="V403" s="3" t="s">
        <v>968</v>
      </c>
      <c r="W403" s="3" t="s">
        <v>1018</v>
      </c>
      <c r="X403" s="3" t="s">
        <v>1019</v>
      </c>
      <c r="Y403" s="3" t="s">
        <v>977</v>
      </c>
      <c r="Z403" s="3" t="s">
        <v>1194</v>
      </c>
      <c r="AA403" s="3" t="s">
        <v>97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1</v>
      </c>
      <c r="BR403">
        <v>0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2</v>
      </c>
      <c r="BZ403">
        <v>0</v>
      </c>
      <c r="CA403">
        <v>0</v>
      </c>
      <c r="CB403">
        <v>0</v>
      </c>
      <c r="CC403">
        <v>2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3</v>
      </c>
      <c r="CP403">
        <v>0</v>
      </c>
      <c r="CQ403">
        <v>0</v>
      </c>
      <c r="CR403">
        <v>0</v>
      </c>
      <c r="CS403">
        <v>3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2.25</v>
      </c>
      <c r="DV403">
        <v>0</v>
      </c>
      <c r="DW403">
        <v>0</v>
      </c>
      <c r="DX403">
        <v>0</v>
      </c>
      <c r="DY403" s="4"/>
      <c r="DZ403" s="3" t="s">
        <v>8455</v>
      </c>
      <c r="EA403">
        <v>0</v>
      </c>
      <c r="EB403">
        <v>0</v>
      </c>
      <c r="EC403">
        <v>6</v>
      </c>
      <c r="ED403">
        <v>0</v>
      </c>
      <c r="EE403">
        <v>0</v>
      </c>
      <c r="EF403">
        <v>6</v>
      </c>
      <c r="EG403">
        <v>2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2176</v>
      </c>
      <c r="F404" s="3" t="s">
        <v>2177</v>
      </c>
      <c r="G404" s="3" t="s">
        <v>2178</v>
      </c>
      <c r="H404" s="3" t="s">
        <v>2179</v>
      </c>
      <c r="I404" s="3" t="s">
        <v>805</v>
      </c>
      <c r="J404" s="3" t="s">
        <v>806</v>
      </c>
      <c r="K404" s="3" t="s">
        <v>2180</v>
      </c>
      <c r="L404" s="3" t="s">
        <v>2181</v>
      </c>
      <c r="M404" s="3" t="s">
        <v>965</v>
      </c>
      <c r="N404" s="3" t="s">
        <v>1802</v>
      </c>
      <c r="O404">
        <v>4</v>
      </c>
      <c r="P404" s="3" t="s">
        <v>5290</v>
      </c>
      <c r="Q404" s="3" t="s">
        <v>5290</v>
      </c>
      <c r="R404" s="3" t="s">
        <v>5290</v>
      </c>
      <c r="S404" s="3" t="s">
        <v>1596</v>
      </c>
      <c r="T404" s="3" t="s">
        <v>5043</v>
      </c>
      <c r="U404" s="3" t="s">
        <v>1136</v>
      </c>
      <c r="V404" s="3" t="s">
        <v>974</v>
      </c>
      <c r="W404" s="3" t="s">
        <v>6498</v>
      </c>
      <c r="X404" s="3" t="s">
        <v>6499</v>
      </c>
      <c r="Y404" s="3" t="s">
        <v>977</v>
      </c>
      <c r="Z404" s="3" t="s">
        <v>5653</v>
      </c>
      <c r="AA404" s="3" t="s">
        <v>97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1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2</v>
      </c>
      <c r="BK404">
        <v>0</v>
      </c>
      <c r="BL404">
        <v>0</v>
      </c>
      <c r="BM404">
        <v>2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2</v>
      </c>
      <c r="CA404">
        <v>0</v>
      </c>
      <c r="CB404">
        <v>0</v>
      </c>
      <c r="CC404">
        <v>2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3</v>
      </c>
      <c r="CY404">
        <v>0</v>
      </c>
      <c r="CZ404">
        <v>0</v>
      </c>
      <c r="DA404">
        <v>3</v>
      </c>
      <c r="DB404">
        <v>0</v>
      </c>
      <c r="DC404">
        <v>0</v>
      </c>
      <c r="DD404">
        <v>0</v>
      </c>
      <c r="DE404">
        <v>0</v>
      </c>
      <c r="DF404">
        <v>1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3</v>
      </c>
      <c r="DO404">
        <v>0</v>
      </c>
      <c r="DP404">
        <v>0</v>
      </c>
      <c r="DQ404">
        <v>3</v>
      </c>
      <c r="DR404">
        <v>0</v>
      </c>
      <c r="DS404">
        <v>0</v>
      </c>
      <c r="DT404">
        <v>3</v>
      </c>
      <c r="DU404">
        <v>33.103718999999998</v>
      </c>
      <c r="DV404">
        <v>0</v>
      </c>
      <c r="DW404">
        <v>0</v>
      </c>
      <c r="DX404">
        <v>0</v>
      </c>
      <c r="DY404" s="4">
        <v>46326</v>
      </c>
      <c r="DZ404" s="3" t="s">
        <v>8455</v>
      </c>
      <c r="EA404">
        <v>0</v>
      </c>
      <c r="EB404">
        <v>0</v>
      </c>
      <c r="EC404">
        <v>14</v>
      </c>
      <c r="ED404">
        <v>0</v>
      </c>
      <c r="EE404">
        <v>0</v>
      </c>
      <c r="EF404">
        <v>14</v>
      </c>
      <c r="EG404">
        <v>1.7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2176</v>
      </c>
      <c r="F405" s="3" t="s">
        <v>2177</v>
      </c>
      <c r="G405" s="3" t="s">
        <v>2178</v>
      </c>
      <c r="H405" s="3" t="s">
        <v>2179</v>
      </c>
      <c r="I405" s="3" t="s">
        <v>665</v>
      </c>
      <c r="J405" s="3" t="s">
        <v>666</v>
      </c>
      <c r="K405" s="3" t="s">
        <v>2180</v>
      </c>
      <c r="L405" s="3" t="s">
        <v>2230</v>
      </c>
      <c r="M405" s="3" t="s">
        <v>965</v>
      </c>
      <c r="N405" s="3" t="s">
        <v>1802</v>
      </c>
      <c r="O405">
        <v>1</v>
      </c>
      <c r="P405" s="3" t="s">
        <v>5290</v>
      </c>
      <c r="Q405" s="3" t="s">
        <v>5290</v>
      </c>
      <c r="R405" s="3" t="s">
        <v>5290</v>
      </c>
      <c r="S405" s="3" t="s">
        <v>1619</v>
      </c>
      <c r="T405" s="3" t="s">
        <v>3572</v>
      </c>
      <c r="U405" s="3" t="s">
        <v>967</v>
      </c>
      <c r="V405" s="3" t="s">
        <v>968</v>
      </c>
      <c r="W405" s="3" t="s">
        <v>969</v>
      </c>
      <c r="X405" s="3" t="s">
        <v>969</v>
      </c>
      <c r="Y405" s="3" t="s">
        <v>977</v>
      </c>
      <c r="Z405" s="3" t="s">
        <v>5652</v>
      </c>
      <c r="AA405" s="3" t="s">
        <v>97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1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1</v>
      </c>
      <c r="DU405">
        <v>10.63</v>
      </c>
      <c r="DV405">
        <v>0</v>
      </c>
      <c r="DW405">
        <v>0</v>
      </c>
      <c r="DX405">
        <v>0</v>
      </c>
      <c r="DY405" s="4"/>
      <c r="DZ405" s="3" t="s">
        <v>8455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2497</v>
      </c>
      <c r="F406" s="3" t="s">
        <v>2498</v>
      </c>
      <c r="G406" s="3" t="s">
        <v>2499</v>
      </c>
      <c r="H406" s="3" t="s">
        <v>2500</v>
      </c>
      <c r="I406" s="3" t="s">
        <v>115</v>
      </c>
      <c r="J406" s="3" t="s">
        <v>116</v>
      </c>
      <c r="K406" s="3" t="s">
        <v>2197</v>
      </c>
      <c r="L406" s="3" t="s">
        <v>2198</v>
      </c>
      <c r="M406" s="3" t="s">
        <v>965</v>
      </c>
      <c r="N406" s="3" t="s">
        <v>1802</v>
      </c>
      <c r="O406">
        <v>1</v>
      </c>
      <c r="P406" s="3" t="s">
        <v>5290</v>
      </c>
      <c r="Q406" s="3" t="s">
        <v>5290</v>
      </c>
      <c r="R406" s="3" t="s">
        <v>5290</v>
      </c>
      <c r="S406" s="3" t="s">
        <v>2541</v>
      </c>
      <c r="T406" s="3" t="s">
        <v>4889</v>
      </c>
      <c r="U406" s="3" t="s">
        <v>1032</v>
      </c>
      <c r="V406" s="3" t="s">
        <v>968</v>
      </c>
      <c r="W406" s="3" t="s">
        <v>984</v>
      </c>
      <c r="X406" s="3" t="s">
        <v>985</v>
      </c>
      <c r="Y406" s="3" t="s">
        <v>970</v>
      </c>
      <c r="Z406" s="3" t="s">
        <v>1194</v>
      </c>
      <c r="AA406" s="3" t="s">
        <v>97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1</v>
      </c>
      <c r="BZ406">
        <v>0</v>
      </c>
      <c r="CA406">
        <v>0</v>
      </c>
      <c r="CB406">
        <v>0</v>
      </c>
      <c r="CC406">
        <v>1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1</v>
      </c>
      <c r="DN406">
        <v>0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1</v>
      </c>
      <c r="DU406">
        <v>25</v>
      </c>
      <c r="DV406">
        <v>0</v>
      </c>
      <c r="DW406">
        <v>0</v>
      </c>
      <c r="DX406">
        <v>0</v>
      </c>
      <c r="DY406" s="4"/>
      <c r="DZ406" s="3" t="s">
        <v>8455</v>
      </c>
      <c r="EA406">
        <v>0</v>
      </c>
      <c r="EB406">
        <v>0</v>
      </c>
      <c r="EC406">
        <v>2</v>
      </c>
      <c r="ED406">
        <v>0</v>
      </c>
      <c r="EE406">
        <v>0</v>
      </c>
      <c r="EF406">
        <v>2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2412</v>
      </c>
      <c r="F407" s="3" t="s">
        <v>2413</v>
      </c>
      <c r="G407" s="3" t="s">
        <v>2414</v>
      </c>
      <c r="H407" s="3" t="s">
        <v>2415</v>
      </c>
      <c r="I407" s="3" t="s">
        <v>382</v>
      </c>
      <c r="J407" s="3" t="s">
        <v>383</v>
      </c>
      <c r="K407" s="3" t="s">
        <v>2180</v>
      </c>
      <c r="L407" s="3" t="s">
        <v>2181</v>
      </c>
      <c r="M407" s="3" t="s">
        <v>965</v>
      </c>
      <c r="N407" s="3" t="s">
        <v>1802</v>
      </c>
      <c r="O407">
        <v>3</v>
      </c>
      <c r="P407" s="3" t="s">
        <v>5290</v>
      </c>
      <c r="Q407" s="3" t="s">
        <v>5290</v>
      </c>
      <c r="R407" s="3" t="s">
        <v>5290</v>
      </c>
      <c r="S407" s="3" t="s">
        <v>1602</v>
      </c>
      <c r="T407" s="3" t="s">
        <v>3547</v>
      </c>
      <c r="U407" s="3" t="s">
        <v>995</v>
      </c>
      <c r="V407" s="3" t="s">
        <v>974</v>
      </c>
      <c r="W407" s="3" t="s">
        <v>6498</v>
      </c>
      <c r="X407" s="3" t="s">
        <v>6499</v>
      </c>
      <c r="Y407" s="3" t="s">
        <v>977</v>
      </c>
      <c r="Z407" s="3" t="s">
        <v>5653</v>
      </c>
      <c r="AA407" s="3" t="s">
        <v>97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2</v>
      </c>
      <c r="AU407">
        <v>0</v>
      </c>
      <c r="AV407">
        <v>0</v>
      </c>
      <c r="AW407">
        <v>2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5</v>
      </c>
      <c r="BK407">
        <v>0</v>
      </c>
      <c r="BL407">
        <v>0</v>
      </c>
      <c r="BM407">
        <v>5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2</v>
      </c>
      <c r="CQ407">
        <v>0</v>
      </c>
      <c r="CR407">
        <v>0</v>
      </c>
      <c r="CS407">
        <v>2</v>
      </c>
      <c r="CT407">
        <v>0</v>
      </c>
      <c r="CU407">
        <v>0</v>
      </c>
      <c r="CV407">
        <v>0</v>
      </c>
      <c r="CW407">
        <v>0</v>
      </c>
      <c r="CX407">
        <v>1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3</v>
      </c>
      <c r="DO407">
        <v>0</v>
      </c>
      <c r="DP407">
        <v>0</v>
      </c>
      <c r="DQ407">
        <v>3</v>
      </c>
      <c r="DR407">
        <v>0</v>
      </c>
      <c r="DS407">
        <v>0</v>
      </c>
      <c r="DT407">
        <v>3</v>
      </c>
      <c r="DU407">
        <v>47.11</v>
      </c>
      <c r="DV407">
        <v>0</v>
      </c>
      <c r="DW407">
        <v>0</v>
      </c>
      <c r="DX407">
        <v>0</v>
      </c>
      <c r="DY407" s="4"/>
      <c r="DZ407" s="3" t="s">
        <v>8455</v>
      </c>
      <c r="EA407">
        <v>0</v>
      </c>
      <c r="EB407">
        <v>0</v>
      </c>
      <c r="EC407">
        <v>13</v>
      </c>
      <c r="ED407">
        <v>0</v>
      </c>
      <c r="EE407">
        <v>0</v>
      </c>
      <c r="EF407">
        <v>13</v>
      </c>
      <c r="EG407">
        <v>2.6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2412</v>
      </c>
      <c r="F408" s="3" t="s">
        <v>2413</v>
      </c>
      <c r="G408" s="3" t="s">
        <v>2414</v>
      </c>
      <c r="H408" s="3" t="s">
        <v>2415</v>
      </c>
      <c r="I408" s="3" t="s">
        <v>896</v>
      </c>
      <c r="J408" s="3" t="s">
        <v>897</v>
      </c>
      <c r="K408" s="3" t="s">
        <v>2180</v>
      </c>
      <c r="L408" s="3" t="s">
        <v>2181</v>
      </c>
      <c r="M408" s="3" t="s">
        <v>965</v>
      </c>
      <c r="N408" s="3" t="s">
        <v>1802</v>
      </c>
      <c r="O408">
        <v>4</v>
      </c>
      <c r="P408" s="3" t="s">
        <v>5290</v>
      </c>
      <c r="Q408" s="3" t="s">
        <v>5290</v>
      </c>
      <c r="R408" s="3" t="s">
        <v>5290</v>
      </c>
      <c r="S408" s="3" t="s">
        <v>1602</v>
      </c>
      <c r="T408" s="3" t="s">
        <v>3547</v>
      </c>
      <c r="U408" s="3" t="s">
        <v>995</v>
      </c>
      <c r="V408" s="3" t="s">
        <v>974</v>
      </c>
      <c r="W408" s="3" t="s">
        <v>6498</v>
      </c>
      <c r="X408" s="3" t="s">
        <v>6499</v>
      </c>
      <c r="Y408" s="3" t="s">
        <v>977</v>
      </c>
      <c r="Z408" s="3" t="s">
        <v>5653</v>
      </c>
      <c r="AA408" s="3" t="s">
        <v>971</v>
      </c>
      <c r="AB408">
        <v>0</v>
      </c>
      <c r="AC408">
        <v>0</v>
      </c>
      <c r="AD408">
        <v>2</v>
      </c>
      <c r="AE408">
        <v>0</v>
      </c>
      <c r="AF408">
        <v>0</v>
      </c>
      <c r="AG408">
        <v>2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6</v>
      </c>
      <c r="BK408">
        <v>0</v>
      </c>
      <c r="BL408">
        <v>0</v>
      </c>
      <c r="BM408">
        <v>6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1</v>
      </c>
      <c r="CI408">
        <v>0</v>
      </c>
      <c r="CJ408">
        <v>0</v>
      </c>
      <c r="CK408">
        <v>1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2</v>
      </c>
      <c r="DO408">
        <v>0</v>
      </c>
      <c r="DP408">
        <v>0</v>
      </c>
      <c r="DQ408">
        <v>2</v>
      </c>
      <c r="DR408">
        <v>0</v>
      </c>
      <c r="DS408">
        <v>0</v>
      </c>
      <c r="DT408">
        <v>2</v>
      </c>
      <c r="DU408">
        <v>58.89</v>
      </c>
      <c r="DV408">
        <v>0</v>
      </c>
      <c r="DW408">
        <v>0</v>
      </c>
      <c r="DX408">
        <v>0</v>
      </c>
      <c r="DY408" s="4"/>
      <c r="DZ408" s="3" t="s">
        <v>8455</v>
      </c>
      <c r="EA408">
        <v>0</v>
      </c>
      <c r="EB408">
        <v>0</v>
      </c>
      <c r="EC408">
        <v>11</v>
      </c>
      <c r="ED408">
        <v>0</v>
      </c>
      <c r="EE408">
        <v>0</v>
      </c>
      <c r="EF408">
        <v>11</v>
      </c>
      <c r="EG408">
        <v>2.7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2497</v>
      </c>
      <c r="F409" s="3" t="s">
        <v>2498</v>
      </c>
      <c r="G409" s="3" t="s">
        <v>2499</v>
      </c>
      <c r="H409" s="3" t="s">
        <v>2500</v>
      </c>
      <c r="I409" s="3" t="s">
        <v>860</v>
      </c>
      <c r="J409" s="3" t="s">
        <v>861</v>
      </c>
      <c r="K409" s="3" t="s">
        <v>2180</v>
      </c>
      <c r="L409" s="3" t="s">
        <v>2181</v>
      </c>
      <c r="M409" s="3" t="s">
        <v>965</v>
      </c>
      <c r="N409" s="3" t="s">
        <v>1802</v>
      </c>
      <c r="O409">
        <v>1</v>
      </c>
      <c r="P409" s="3" t="s">
        <v>5290</v>
      </c>
      <c r="Q409" s="3" t="s">
        <v>5290</v>
      </c>
      <c r="R409" s="3" t="s">
        <v>5290</v>
      </c>
      <c r="S409" s="3" t="s">
        <v>1438</v>
      </c>
      <c r="T409" s="3" t="s">
        <v>3321</v>
      </c>
      <c r="U409" s="3" t="s">
        <v>995</v>
      </c>
      <c r="V409" s="3" t="s">
        <v>974</v>
      </c>
      <c r="W409" s="3" t="s">
        <v>974</v>
      </c>
      <c r="X409" s="3" t="s">
        <v>6497</v>
      </c>
      <c r="Y409" s="3" t="s">
        <v>977</v>
      </c>
      <c r="Z409" s="3" t="s">
        <v>1194</v>
      </c>
      <c r="AA409" s="3" t="s">
        <v>971</v>
      </c>
      <c r="AB409">
        <v>0</v>
      </c>
      <c r="AC409">
        <v>41</v>
      </c>
      <c r="AD409">
        <v>0</v>
      </c>
      <c r="AE409">
        <v>0</v>
      </c>
      <c r="AF409">
        <v>0</v>
      </c>
      <c r="AG409">
        <v>4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5</v>
      </c>
      <c r="AT409">
        <v>0</v>
      </c>
      <c r="AU409">
        <v>0</v>
      </c>
      <c r="AV409">
        <v>0</v>
      </c>
      <c r="AW409">
        <v>5</v>
      </c>
      <c r="AX409">
        <v>0</v>
      </c>
      <c r="AY409">
        <v>0</v>
      </c>
      <c r="AZ409">
        <v>0</v>
      </c>
      <c r="BA409">
        <v>6</v>
      </c>
      <c r="BB409">
        <v>0</v>
      </c>
      <c r="BC409">
        <v>0</v>
      </c>
      <c r="BD409">
        <v>0</v>
      </c>
      <c r="BE409">
        <v>6</v>
      </c>
      <c r="BF409">
        <v>0</v>
      </c>
      <c r="BG409">
        <v>0</v>
      </c>
      <c r="BH409">
        <v>0</v>
      </c>
      <c r="BI409">
        <v>9</v>
      </c>
      <c r="BJ409">
        <v>0</v>
      </c>
      <c r="BK409">
        <v>0</v>
      </c>
      <c r="BL409">
        <v>0</v>
      </c>
      <c r="BM409">
        <v>9</v>
      </c>
      <c r="BN409">
        <v>0</v>
      </c>
      <c r="BO409">
        <v>0</v>
      </c>
      <c r="BP409">
        <v>0</v>
      </c>
      <c r="BQ409">
        <v>18</v>
      </c>
      <c r="BR409">
        <v>0</v>
      </c>
      <c r="BS409">
        <v>0</v>
      </c>
      <c r="BT409">
        <v>0</v>
      </c>
      <c r="BU409">
        <v>18</v>
      </c>
      <c r="BV409">
        <v>0</v>
      </c>
      <c r="BW409">
        <v>0</v>
      </c>
      <c r="BX409">
        <v>0</v>
      </c>
      <c r="BY409">
        <v>7</v>
      </c>
      <c r="BZ409">
        <v>0</v>
      </c>
      <c r="CA409">
        <v>0</v>
      </c>
      <c r="CB409">
        <v>0</v>
      </c>
      <c r="CC409">
        <v>7</v>
      </c>
      <c r="CD409">
        <v>0</v>
      </c>
      <c r="CE409">
        <v>0</v>
      </c>
      <c r="CF409">
        <v>0</v>
      </c>
      <c r="CG409">
        <v>7</v>
      </c>
      <c r="CH409">
        <v>0</v>
      </c>
      <c r="CI409">
        <v>0</v>
      </c>
      <c r="CJ409">
        <v>0</v>
      </c>
      <c r="CK409">
        <v>7</v>
      </c>
      <c r="CL409">
        <v>0</v>
      </c>
      <c r="CM409">
        <v>0</v>
      </c>
      <c r="CN409">
        <v>0</v>
      </c>
      <c r="CO409">
        <v>10</v>
      </c>
      <c r="CP409">
        <v>0</v>
      </c>
      <c r="CQ409">
        <v>0</v>
      </c>
      <c r="CR409">
        <v>0</v>
      </c>
      <c r="CS409">
        <v>10</v>
      </c>
      <c r="CT409">
        <v>0</v>
      </c>
      <c r="CU409">
        <v>0</v>
      </c>
      <c r="CV409">
        <v>0</v>
      </c>
      <c r="CW409">
        <v>63</v>
      </c>
      <c r="CX409">
        <v>0</v>
      </c>
      <c r="CY409">
        <v>0</v>
      </c>
      <c r="CZ409">
        <v>0</v>
      </c>
      <c r="DA409">
        <v>63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2.5</v>
      </c>
      <c r="DV409">
        <v>0</v>
      </c>
      <c r="DW409">
        <v>0</v>
      </c>
      <c r="DX409">
        <v>0</v>
      </c>
      <c r="DY409" s="4"/>
      <c r="DZ409" s="3" t="s">
        <v>8455</v>
      </c>
      <c r="EA409">
        <v>0</v>
      </c>
      <c r="EB409">
        <v>0</v>
      </c>
      <c r="EC409">
        <v>166</v>
      </c>
      <c r="ED409">
        <v>0</v>
      </c>
      <c r="EE409">
        <v>0</v>
      </c>
      <c r="EF409">
        <v>166</v>
      </c>
      <c r="EG409">
        <v>18.44444400000000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2497</v>
      </c>
      <c r="F410" s="3" t="s">
        <v>2498</v>
      </c>
      <c r="G410" s="3" t="s">
        <v>2499</v>
      </c>
      <c r="H410" s="3" t="s">
        <v>2500</v>
      </c>
      <c r="I410" s="3" t="s">
        <v>183</v>
      </c>
      <c r="J410" s="3" t="s">
        <v>184</v>
      </c>
      <c r="K410" s="3" t="s">
        <v>2180</v>
      </c>
      <c r="L410" s="3" t="s">
        <v>2181</v>
      </c>
      <c r="M410" s="3" t="s">
        <v>965</v>
      </c>
      <c r="N410" s="3" t="s">
        <v>1802</v>
      </c>
      <c r="O410">
        <v>1</v>
      </c>
      <c r="P410" s="3" t="s">
        <v>5290</v>
      </c>
      <c r="Q410" s="3" t="s">
        <v>5290</v>
      </c>
      <c r="R410" s="3" t="s">
        <v>5290</v>
      </c>
      <c r="S410" s="3" t="s">
        <v>1463</v>
      </c>
      <c r="T410" s="3" t="s">
        <v>3350</v>
      </c>
      <c r="U410" s="3" t="s">
        <v>995</v>
      </c>
      <c r="V410" s="3" t="s">
        <v>974</v>
      </c>
      <c r="W410" s="3" t="s">
        <v>6498</v>
      </c>
      <c r="X410" s="3" t="s">
        <v>6499</v>
      </c>
      <c r="Y410" s="3" t="s">
        <v>977</v>
      </c>
      <c r="Z410" s="3" t="s">
        <v>5653</v>
      </c>
      <c r="AA410" s="3" t="s">
        <v>971</v>
      </c>
      <c r="AB410">
        <v>0</v>
      </c>
      <c r="AC410">
        <v>0</v>
      </c>
      <c r="AD410">
        <v>2</v>
      </c>
      <c r="AE410">
        <v>0</v>
      </c>
      <c r="AF410">
        <v>0</v>
      </c>
      <c r="AG410">
        <v>2</v>
      </c>
      <c r="AH410">
        <v>0</v>
      </c>
      <c r="AI410">
        <v>0</v>
      </c>
      <c r="AJ410">
        <v>0</v>
      </c>
      <c r="AK410">
        <v>0</v>
      </c>
      <c r="AL410">
        <v>2</v>
      </c>
      <c r="AM410">
        <v>0</v>
      </c>
      <c r="AN410">
        <v>0</v>
      </c>
      <c r="AO410">
        <v>2</v>
      </c>
      <c r="AP410">
        <v>0</v>
      </c>
      <c r="AQ410">
        <v>0</v>
      </c>
      <c r="AR410">
        <v>0</v>
      </c>
      <c r="AS410">
        <v>0</v>
      </c>
      <c r="AT410">
        <v>1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1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2</v>
      </c>
      <c r="BS410">
        <v>0</v>
      </c>
      <c r="BT410">
        <v>0</v>
      </c>
      <c r="BU410">
        <v>2</v>
      </c>
      <c r="BV410">
        <v>0</v>
      </c>
      <c r="BW410">
        <v>0</v>
      </c>
      <c r="BX410">
        <v>0</v>
      </c>
      <c r="BY410">
        <v>0</v>
      </c>
      <c r="BZ410">
        <v>1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0</v>
      </c>
      <c r="CH410">
        <v>1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1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2</v>
      </c>
      <c r="DG410">
        <v>0</v>
      </c>
      <c r="DH410">
        <v>0</v>
      </c>
      <c r="DI410">
        <v>12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2.39</v>
      </c>
      <c r="DV410">
        <v>0</v>
      </c>
      <c r="DW410">
        <v>0</v>
      </c>
      <c r="DX410">
        <v>0</v>
      </c>
      <c r="DY410" s="4"/>
      <c r="DZ410" s="3" t="s">
        <v>8455</v>
      </c>
      <c r="EA410">
        <v>0</v>
      </c>
      <c r="EB410">
        <v>0</v>
      </c>
      <c r="EC410">
        <v>23</v>
      </c>
      <c r="ED410">
        <v>0</v>
      </c>
      <c r="EE410">
        <v>0</v>
      </c>
      <c r="EF410">
        <v>23</v>
      </c>
      <c r="EG410">
        <v>2.5555560000000002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2297</v>
      </c>
      <c r="F411" s="3" t="s">
        <v>2298</v>
      </c>
      <c r="G411" s="3" t="s">
        <v>2370</v>
      </c>
      <c r="H411" s="3" t="s">
        <v>2371</v>
      </c>
      <c r="I411" s="3" t="s">
        <v>834</v>
      </c>
      <c r="J411" s="3" t="s">
        <v>835</v>
      </c>
      <c r="K411" s="3" t="s">
        <v>2180</v>
      </c>
      <c r="L411" s="3" t="s">
        <v>2181</v>
      </c>
      <c r="M411" s="3" t="s">
        <v>965</v>
      </c>
      <c r="N411" s="3" t="s">
        <v>1802</v>
      </c>
      <c r="O411">
        <v>1</v>
      </c>
      <c r="P411" s="3" t="s">
        <v>5290</v>
      </c>
      <c r="Q411" s="3" t="s">
        <v>5290</v>
      </c>
      <c r="R411" s="3" t="s">
        <v>5290</v>
      </c>
      <c r="S411" s="3" t="s">
        <v>1591</v>
      </c>
      <c r="T411" s="3" t="s">
        <v>3533</v>
      </c>
      <c r="U411" s="3" t="s">
        <v>979</v>
      </c>
      <c r="V411" s="3" t="s">
        <v>974</v>
      </c>
      <c r="W411" s="3" t="s">
        <v>974</v>
      </c>
      <c r="X411" s="3" t="s">
        <v>6497</v>
      </c>
      <c r="Y411" s="3" t="s">
        <v>977</v>
      </c>
      <c r="Z411" s="3" t="s">
        <v>5653</v>
      </c>
      <c r="AA411" s="3" t="s">
        <v>97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3</v>
      </c>
      <c r="CA411">
        <v>0</v>
      </c>
      <c r="CB411">
        <v>0</v>
      </c>
      <c r="CC411">
        <v>3</v>
      </c>
      <c r="CD411">
        <v>0</v>
      </c>
      <c r="CE411">
        <v>0</v>
      </c>
      <c r="CF411">
        <v>0</v>
      </c>
      <c r="CG411">
        <v>0</v>
      </c>
      <c r="CH411">
        <v>4</v>
      </c>
      <c r="CI411">
        <v>0</v>
      </c>
      <c r="CJ411">
        <v>0</v>
      </c>
      <c r="CK411">
        <v>4</v>
      </c>
      <c r="CL411">
        <v>0</v>
      </c>
      <c r="CM411">
        <v>0</v>
      </c>
      <c r="CN411">
        <v>0</v>
      </c>
      <c r="CO411">
        <v>0</v>
      </c>
      <c r="CP411">
        <v>2</v>
      </c>
      <c r="CQ411">
        <v>0</v>
      </c>
      <c r="CR411">
        <v>0</v>
      </c>
      <c r="CS411">
        <v>2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.18</v>
      </c>
      <c r="DV411">
        <v>0</v>
      </c>
      <c r="DW411">
        <v>0</v>
      </c>
      <c r="DX411">
        <v>0</v>
      </c>
      <c r="DY411" s="4"/>
      <c r="DZ411" s="3" t="s">
        <v>8455</v>
      </c>
      <c r="EA411">
        <v>0</v>
      </c>
      <c r="EB411">
        <v>0</v>
      </c>
      <c r="EC411">
        <v>9</v>
      </c>
      <c r="ED411">
        <v>0</v>
      </c>
      <c r="EE411">
        <v>0</v>
      </c>
      <c r="EF411">
        <v>9</v>
      </c>
      <c r="EG411">
        <v>3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2412</v>
      </c>
      <c r="F412" s="3" t="s">
        <v>2413</v>
      </c>
      <c r="G412" s="3" t="s">
        <v>2414</v>
      </c>
      <c r="H412" s="3" t="s">
        <v>2415</v>
      </c>
      <c r="I412" s="3" t="s">
        <v>827</v>
      </c>
      <c r="J412" s="3" t="s">
        <v>828</v>
      </c>
      <c r="K412" s="3" t="s">
        <v>2180</v>
      </c>
      <c r="L412" s="3" t="s">
        <v>2181</v>
      </c>
      <c r="M412" s="3" t="s">
        <v>965</v>
      </c>
      <c r="N412" s="3" t="s">
        <v>1802</v>
      </c>
      <c r="O412">
        <v>3</v>
      </c>
      <c r="P412" s="3" t="s">
        <v>5290</v>
      </c>
      <c r="Q412" s="3" t="s">
        <v>5290</v>
      </c>
      <c r="R412" s="3" t="s">
        <v>5290</v>
      </c>
      <c r="S412" s="3" t="s">
        <v>1135</v>
      </c>
      <c r="T412" s="3" t="s">
        <v>6195</v>
      </c>
      <c r="U412" s="3" t="s">
        <v>1136</v>
      </c>
      <c r="V412" s="3" t="s">
        <v>974</v>
      </c>
      <c r="W412" s="3" t="s">
        <v>6498</v>
      </c>
      <c r="X412" s="3" t="s">
        <v>6499</v>
      </c>
      <c r="Y412" s="3" t="s">
        <v>977</v>
      </c>
      <c r="Z412" s="3" t="s">
        <v>5653</v>
      </c>
      <c r="AA412" s="3" t="s">
        <v>97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1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1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7.523900000000001</v>
      </c>
      <c r="DV412">
        <v>0</v>
      </c>
      <c r="DW412">
        <v>0</v>
      </c>
      <c r="DX412">
        <v>0</v>
      </c>
      <c r="DY412" s="4"/>
      <c r="DZ412" s="3" t="s">
        <v>8455</v>
      </c>
      <c r="EA412">
        <v>0</v>
      </c>
      <c r="EB412">
        <v>0</v>
      </c>
      <c r="EC412">
        <v>4</v>
      </c>
      <c r="ED412">
        <v>0</v>
      </c>
      <c r="EE412">
        <v>0</v>
      </c>
      <c r="EF412">
        <v>4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2176</v>
      </c>
      <c r="F413" s="3" t="s">
        <v>2177</v>
      </c>
      <c r="G413" s="3" t="s">
        <v>2178</v>
      </c>
      <c r="H413" s="3" t="s">
        <v>2179</v>
      </c>
      <c r="I413" s="3" t="s">
        <v>821</v>
      </c>
      <c r="J413" s="3" t="s">
        <v>822</v>
      </c>
      <c r="K413" s="3" t="s">
        <v>2180</v>
      </c>
      <c r="L413" s="3" t="s">
        <v>2181</v>
      </c>
      <c r="M413" s="3" t="s">
        <v>965</v>
      </c>
      <c r="N413" s="3" t="s">
        <v>1802</v>
      </c>
      <c r="O413">
        <v>2</v>
      </c>
      <c r="P413" s="3" t="s">
        <v>5290</v>
      </c>
      <c r="Q413" s="3" t="s">
        <v>5290</v>
      </c>
      <c r="R413" s="3" t="s">
        <v>5290</v>
      </c>
      <c r="S413" s="3" t="s">
        <v>1462</v>
      </c>
      <c r="T413" s="3" t="s">
        <v>3349</v>
      </c>
      <c r="U413" s="3" t="s">
        <v>995</v>
      </c>
      <c r="V413" s="3" t="s">
        <v>974</v>
      </c>
      <c r="W413" s="3" t="s">
        <v>6498</v>
      </c>
      <c r="X413" s="3" t="s">
        <v>6499</v>
      </c>
      <c r="Y413" s="3" t="s">
        <v>977</v>
      </c>
      <c r="Z413" s="3" t="s">
        <v>5653</v>
      </c>
      <c r="AA413" s="3" t="s">
        <v>97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1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1</v>
      </c>
      <c r="DU413">
        <v>9.0716300000000007</v>
      </c>
      <c r="DV413">
        <v>0</v>
      </c>
      <c r="DW413">
        <v>0</v>
      </c>
      <c r="DX413">
        <v>0</v>
      </c>
      <c r="DY413" s="4">
        <v>46022</v>
      </c>
      <c r="DZ413" s="3" t="s">
        <v>8455</v>
      </c>
      <c r="EA413">
        <v>0</v>
      </c>
      <c r="EB413">
        <v>0</v>
      </c>
      <c r="EC413">
        <v>2</v>
      </c>
      <c r="ED413">
        <v>0</v>
      </c>
      <c r="EE413">
        <v>0</v>
      </c>
      <c r="EF413">
        <v>2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2176</v>
      </c>
      <c r="F414" s="3" t="s">
        <v>2177</v>
      </c>
      <c r="G414" s="3" t="s">
        <v>2178</v>
      </c>
      <c r="H414" s="3" t="s">
        <v>2179</v>
      </c>
      <c r="I414" s="3" t="s">
        <v>685</v>
      </c>
      <c r="J414" s="3" t="s">
        <v>686</v>
      </c>
      <c r="K414" s="3" t="s">
        <v>2180</v>
      </c>
      <c r="L414" s="3" t="s">
        <v>2181</v>
      </c>
      <c r="M414" s="3" t="s">
        <v>965</v>
      </c>
      <c r="N414" s="3" t="s">
        <v>1802</v>
      </c>
      <c r="O414">
        <v>5</v>
      </c>
      <c r="P414" s="3" t="s">
        <v>5290</v>
      </c>
      <c r="Q414" s="3" t="s">
        <v>5290</v>
      </c>
      <c r="R414" s="3" t="s">
        <v>5290</v>
      </c>
      <c r="S414" s="3" t="s">
        <v>7521</v>
      </c>
      <c r="T414" s="3" t="s">
        <v>7522</v>
      </c>
      <c r="U414" s="3" t="s">
        <v>995</v>
      </c>
      <c r="V414" s="3" t="s">
        <v>974</v>
      </c>
      <c r="W414" s="3" t="s">
        <v>974</v>
      </c>
      <c r="X414" s="3" t="s">
        <v>6497</v>
      </c>
      <c r="Y414" s="3" t="s">
        <v>970</v>
      </c>
      <c r="Z414" s="3" t="s">
        <v>5653</v>
      </c>
      <c r="AA414" s="3" t="s">
        <v>97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2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0</v>
      </c>
      <c r="DN414">
        <v>2</v>
      </c>
      <c r="DO414">
        <v>0</v>
      </c>
      <c r="DP414">
        <v>0</v>
      </c>
      <c r="DQ414">
        <v>2</v>
      </c>
      <c r="DR414">
        <v>0</v>
      </c>
      <c r="DS414">
        <v>0</v>
      </c>
      <c r="DT414">
        <v>2</v>
      </c>
      <c r="DU414">
        <v>1.2999999999999999E-5</v>
      </c>
      <c r="DV414">
        <v>0</v>
      </c>
      <c r="DW414">
        <v>0</v>
      </c>
      <c r="DX414">
        <v>0</v>
      </c>
      <c r="DY414" s="4">
        <v>47149</v>
      </c>
      <c r="DZ414" s="3" t="s">
        <v>8455</v>
      </c>
      <c r="EA414">
        <v>0</v>
      </c>
      <c r="EB414">
        <v>0</v>
      </c>
      <c r="EC414">
        <v>4</v>
      </c>
      <c r="ED414">
        <v>0</v>
      </c>
      <c r="EE414">
        <v>0</v>
      </c>
      <c r="EF414">
        <v>4</v>
      </c>
      <c r="EG414">
        <v>2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2176</v>
      </c>
      <c r="F415" s="3" t="s">
        <v>2177</v>
      </c>
      <c r="G415" s="3" t="s">
        <v>2178</v>
      </c>
      <c r="H415" s="3" t="s">
        <v>2179</v>
      </c>
      <c r="I415" s="3" t="s">
        <v>440</v>
      </c>
      <c r="J415" s="3" t="s">
        <v>441</v>
      </c>
      <c r="K415" s="3" t="s">
        <v>2180</v>
      </c>
      <c r="L415" s="3" t="s">
        <v>2181</v>
      </c>
      <c r="M415" s="3" t="s">
        <v>965</v>
      </c>
      <c r="N415" s="3" t="s">
        <v>1802</v>
      </c>
      <c r="O415">
        <v>2</v>
      </c>
      <c r="P415" s="3" t="s">
        <v>5290</v>
      </c>
      <c r="Q415" s="3" t="s">
        <v>5290</v>
      </c>
      <c r="R415" s="3" t="s">
        <v>5290</v>
      </c>
      <c r="S415" s="3" t="s">
        <v>1703</v>
      </c>
      <c r="T415" s="3" t="s">
        <v>4119</v>
      </c>
      <c r="U415" s="3" t="s">
        <v>983</v>
      </c>
      <c r="V415" s="3" t="s">
        <v>968</v>
      </c>
      <c r="W415" s="3" t="s">
        <v>984</v>
      </c>
      <c r="X415" s="3" t="s">
        <v>985</v>
      </c>
      <c r="Y415" s="3" t="s">
        <v>970</v>
      </c>
      <c r="Z415" s="3" t="s">
        <v>5652</v>
      </c>
      <c r="AA415" s="3" t="s">
        <v>971</v>
      </c>
      <c r="AB415">
        <v>0</v>
      </c>
      <c r="AC415">
        <v>2</v>
      </c>
      <c r="AD415">
        <v>0</v>
      </c>
      <c r="AE415">
        <v>0</v>
      </c>
      <c r="AF415">
        <v>0</v>
      </c>
      <c r="AG415">
        <v>2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1</v>
      </c>
      <c r="BR415">
        <v>0</v>
      </c>
      <c r="BS415">
        <v>0</v>
      </c>
      <c r="BT415">
        <v>0</v>
      </c>
      <c r="BU415">
        <v>1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3</v>
      </c>
      <c r="CH415">
        <v>0</v>
      </c>
      <c r="CI415">
        <v>0</v>
      </c>
      <c r="CJ415">
        <v>0</v>
      </c>
      <c r="CK415">
        <v>3</v>
      </c>
      <c r="CL415">
        <v>0</v>
      </c>
      <c r="CM415">
        <v>0</v>
      </c>
      <c r="CN415">
        <v>0</v>
      </c>
      <c r="CO415">
        <v>23</v>
      </c>
      <c r="CP415">
        <v>0</v>
      </c>
      <c r="CQ415">
        <v>0</v>
      </c>
      <c r="CR415">
        <v>0</v>
      </c>
      <c r="CS415">
        <v>23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.85</v>
      </c>
      <c r="DV415">
        <v>0</v>
      </c>
      <c r="DW415">
        <v>0</v>
      </c>
      <c r="DX415">
        <v>0</v>
      </c>
      <c r="DY415" s="4"/>
      <c r="DZ415" s="3" t="s">
        <v>8455</v>
      </c>
      <c r="EA415">
        <v>0</v>
      </c>
      <c r="EB415">
        <v>0</v>
      </c>
      <c r="EC415">
        <v>29</v>
      </c>
      <c r="ED415">
        <v>0</v>
      </c>
      <c r="EE415">
        <v>0</v>
      </c>
      <c r="EF415">
        <v>29</v>
      </c>
      <c r="EG415">
        <v>7.25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2176</v>
      </c>
      <c r="F416" s="3" t="s">
        <v>2177</v>
      </c>
      <c r="G416" s="3" t="s">
        <v>2178</v>
      </c>
      <c r="H416" s="3" t="s">
        <v>2179</v>
      </c>
      <c r="I416" s="3" t="s">
        <v>288</v>
      </c>
      <c r="J416" s="3" t="s">
        <v>287</v>
      </c>
      <c r="K416" s="3" t="s">
        <v>2180</v>
      </c>
      <c r="L416" s="3" t="s">
        <v>2181</v>
      </c>
      <c r="M416" s="3" t="s">
        <v>965</v>
      </c>
      <c r="N416" s="3" t="s">
        <v>1802</v>
      </c>
      <c r="O416">
        <v>4</v>
      </c>
      <c r="P416" s="3" t="s">
        <v>5290</v>
      </c>
      <c r="Q416" s="3" t="s">
        <v>5290</v>
      </c>
      <c r="R416" s="3" t="s">
        <v>5290</v>
      </c>
      <c r="S416" s="3" t="s">
        <v>1584</v>
      </c>
      <c r="T416" s="3" t="s">
        <v>3524</v>
      </c>
      <c r="U416" s="3" t="s">
        <v>995</v>
      </c>
      <c r="V416" s="3" t="s">
        <v>974</v>
      </c>
      <c r="W416" s="3" t="s">
        <v>6498</v>
      </c>
      <c r="X416" s="3" t="s">
        <v>6499</v>
      </c>
      <c r="Y416" s="3" t="s">
        <v>977</v>
      </c>
      <c r="Z416" s="3" t="s">
        <v>5653</v>
      </c>
      <c r="AA416" s="3" t="s">
        <v>97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1</v>
      </c>
      <c r="AU416">
        <v>0</v>
      </c>
      <c r="AV416">
        <v>0</v>
      </c>
      <c r="AW416">
        <v>1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2</v>
      </c>
      <c r="DG416">
        <v>0</v>
      </c>
      <c r="DH416">
        <v>0</v>
      </c>
      <c r="DI416">
        <v>2</v>
      </c>
      <c r="DJ416">
        <v>0</v>
      </c>
      <c r="DK416">
        <v>0</v>
      </c>
      <c r="DL416">
        <v>0</v>
      </c>
      <c r="DM416">
        <v>0</v>
      </c>
      <c r="DN416">
        <v>1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1</v>
      </c>
      <c r="DU416">
        <v>7.7706660000000003</v>
      </c>
      <c r="DV416">
        <v>0</v>
      </c>
      <c r="DW416">
        <v>0</v>
      </c>
      <c r="DX416">
        <v>0</v>
      </c>
      <c r="DY416" s="4">
        <v>46507</v>
      </c>
      <c r="DZ416" s="3" t="s">
        <v>8455</v>
      </c>
      <c r="EA416">
        <v>0</v>
      </c>
      <c r="EB416">
        <v>0</v>
      </c>
      <c r="EC416">
        <v>5</v>
      </c>
      <c r="ED416">
        <v>0</v>
      </c>
      <c r="EE416">
        <v>0</v>
      </c>
      <c r="EF416">
        <v>5</v>
      </c>
      <c r="EG416">
        <v>1.2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2176</v>
      </c>
      <c r="F417" s="3" t="s">
        <v>2177</v>
      </c>
      <c r="G417" s="3" t="s">
        <v>2178</v>
      </c>
      <c r="H417" s="3" t="s">
        <v>2179</v>
      </c>
      <c r="I417" s="3" t="s">
        <v>677</v>
      </c>
      <c r="J417" s="3" t="s">
        <v>678</v>
      </c>
      <c r="K417" s="3" t="s">
        <v>2180</v>
      </c>
      <c r="L417" s="3" t="s">
        <v>2181</v>
      </c>
      <c r="M417" s="3" t="s">
        <v>965</v>
      </c>
      <c r="N417" s="3" t="s">
        <v>1802</v>
      </c>
      <c r="O417">
        <v>1</v>
      </c>
      <c r="P417" s="3" t="s">
        <v>5290</v>
      </c>
      <c r="Q417" s="3" t="s">
        <v>5290</v>
      </c>
      <c r="R417" s="3" t="s">
        <v>5290</v>
      </c>
      <c r="S417" s="3" t="s">
        <v>1061</v>
      </c>
      <c r="T417" s="3" t="s">
        <v>3698</v>
      </c>
      <c r="U417" s="3" t="s">
        <v>995</v>
      </c>
      <c r="V417" s="3" t="s">
        <v>974</v>
      </c>
      <c r="W417" s="3" t="s">
        <v>974</v>
      </c>
      <c r="X417" s="3" t="s">
        <v>6497</v>
      </c>
      <c r="Y417" s="3" t="s">
        <v>970</v>
      </c>
      <c r="Z417" s="3" t="s">
        <v>5653</v>
      </c>
      <c r="AA417" s="3" t="s">
        <v>97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1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1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0</v>
      </c>
      <c r="DU417">
        <v>1.2E-5</v>
      </c>
      <c r="DV417">
        <v>0</v>
      </c>
      <c r="DW417">
        <v>1</v>
      </c>
      <c r="DX417">
        <v>0</v>
      </c>
      <c r="DY417" s="4">
        <v>46996</v>
      </c>
      <c r="DZ417" s="3" t="s">
        <v>8455</v>
      </c>
      <c r="EA417">
        <v>0</v>
      </c>
      <c r="EB417">
        <v>0</v>
      </c>
      <c r="EC417">
        <v>2</v>
      </c>
      <c r="ED417">
        <v>0</v>
      </c>
      <c r="EE417">
        <v>0</v>
      </c>
      <c r="EF417">
        <v>2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2412</v>
      </c>
      <c r="F418" s="3" t="s">
        <v>2413</v>
      </c>
      <c r="G418" s="3" t="s">
        <v>2414</v>
      </c>
      <c r="H418" s="3" t="s">
        <v>2415</v>
      </c>
      <c r="I418" s="3" t="s">
        <v>21</v>
      </c>
      <c r="J418" s="3" t="s">
        <v>7597</v>
      </c>
      <c r="K418" s="3" t="s">
        <v>2197</v>
      </c>
      <c r="L418" s="3" t="s">
        <v>2198</v>
      </c>
      <c r="M418" s="3" t="s">
        <v>965</v>
      </c>
      <c r="N418" s="3" t="s">
        <v>1802</v>
      </c>
      <c r="O418">
        <v>2</v>
      </c>
      <c r="P418" s="3" t="s">
        <v>5290</v>
      </c>
      <c r="Q418" s="3" t="s">
        <v>5290</v>
      </c>
      <c r="R418" s="3" t="s">
        <v>5290</v>
      </c>
      <c r="S418" s="3" t="s">
        <v>1087</v>
      </c>
      <c r="T418" s="3" t="s">
        <v>3736</v>
      </c>
      <c r="U418" s="3" t="s">
        <v>967</v>
      </c>
      <c r="V418" s="3" t="s">
        <v>968</v>
      </c>
      <c r="W418" s="3" t="s">
        <v>969</v>
      </c>
      <c r="X418" s="3" t="s">
        <v>969</v>
      </c>
      <c r="Y418" s="3" t="s">
        <v>970</v>
      </c>
      <c r="Z418" s="3" t="s">
        <v>5652</v>
      </c>
      <c r="AA418" s="3" t="s">
        <v>97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3</v>
      </c>
      <c r="AO418">
        <v>3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2</v>
      </c>
      <c r="CS418">
        <v>2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4.75</v>
      </c>
      <c r="DV418">
        <v>0</v>
      </c>
      <c r="DW418">
        <v>0</v>
      </c>
      <c r="DX418">
        <v>0</v>
      </c>
      <c r="DY418" s="4"/>
      <c r="DZ418" s="3" t="s">
        <v>8455</v>
      </c>
      <c r="EA418">
        <v>0</v>
      </c>
      <c r="EB418">
        <v>0</v>
      </c>
      <c r="EC418">
        <v>5</v>
      </c>
      <c r="ED418">
        <v>0</v>
      </c>
      <c r="EE418">
        <v>0</v>
      </c>
      <c r="EF418">
        <v>5</v>
      </c>
      <c r="EG418">
        <v>2.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2176</v>
      </c>
      <c r="F419" s="3" t="s">
        <v>2177</v>
      </c>
      <c r="G419" s="3" t="s">
        <v>2178</v>
      </c>
      <c r="H419" s="3" t="s">
        <v>2179</v>
      </c>
      <c r="I419" s="3" t="s">
        <v>322</v>
      </c>
      <c r="J419" s="3" t="s">
        <v>323</v>
      </c>
      <c r="K419" s="3" t="s">
        <v>2180</v>
      </c>
      <c r="L419" s="3" t="s">
        <v>2230</v>
      </c>
      <c r="M419" s="3" t="s">
        <v>965</v>
      </c>
      <c r="N419" s="3" t="s">
        <v>1802</v>
      </c>
      <c r="O419">
        <v>1</v>
      </c>
      <c r="P419" s="3" t="s">
        <v>5290</v>
      </c>
      <c r="Q419" s="3" t="s">
        <v>5290</v>
      </c>
      <c r="R419" s="3" t="s">
        <v>5290</v>
      </c>
      <c r="S419" s="3" t="s">
        <v>1173</v>
      </c>
      <c r="T419" s="3" t="s">
        <v>3966</v>
      </c>
      <c r="U419" s="3" t="s">
        <v>967</v>
      </c>
      <c r="V419" s="3" t="s">
        <v>968</v>
      </c>
      <c r="W419" s="3" t="s">
        <v>1154</v>
      </c>
      <c r="X419" s="3" t="s">
        <v>1154</v>
      </c>
      <c r="Y419" s="3" t="s">
        <v>977</v>
      </c>
      <c r="Z419" s="3" t="s">
        <v>1194</v>
      </c>
      <c r="AA419" s="3" t="s">
        <v>97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100</v>
      </c>
      <c r="BR419">
        <v>0</v>
      </c>
      <c r="BS419">
        <v>0</v>
      </c>
      <c r="BT419">
        <v>0</v>
      </c>
      <c r="BU419">
        <v>10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00</v>
      </c>
      <c r="CP419">
        <v>0</v>
      </c>
      <c r="CQ419">
        <v>0</v>
      </c>
      <c r="CR419">
        <v>0</v>
      </c>
      <c r="CS419">
        <v>100</v>
      </c>
      <c r="CT419">
        <v>0</v>
      </c>
      <c r="CU419">
        <v>0</v>
      </c>
      <c r="CV419">
        <v>0</v>
      </c>
      <c r="CW419">
        <v>200</v>
      </c>
      <c r="CX419">
        <v>0</v>
      </c>
      <c r="CY419">
        <v>0</v>
      </c>
      <c r="CZ419">
        <v>0</v>
      </c>
      <c r="DA419">
        <v>200</v>
      </c>
      <c r="DB419">
        <v>0</v>
      </c>
      <c r="DC419">
        <v>0</v>
      </c>
      <c r="DD419">
        <v>0</v>
      </c>
      <c r="DE419">
        <v>400</v>
      </c>
      <c r="DF419">
        <v>0</v>
      </c>
      <c r="DG419">
        <v>0</v>
      </c>
      <c r="DH419">
        <v>0</v>
      </c>
      <c r="DI419">
        <v>40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13250000000000001</v>
      </c>
      <c r="DV419">
        <v>0</v>
      </c>
      <c r="DW419">
        <v>0</v>
      </c>
      <c r="DX419">
        <v>0</v>
      </c>
      <c r="DY419" s="4"/>
      <c r="DZ419" s="3" t="s">
        <v>8455</v>
      </c>
      <c r="EA419">
        <v>0</v>
      </c>
      <c r="EB419">
        <v>0</v>
      </c>
      <c r="EC419">
        <v>800</v>
      </c>
      <c r="ED419">
        <v>0</v>
      </c>
      <c r="EE419">
        <v>0</v>
      </c>
      <c r="EF419">
        <v>800</v>
      </c>
      <c r="EG419">
        <v>200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2176</v>
      </c>
      <c r="F420" s="3" t="s">
        <v>2177</v>
      </c>
      <c r="G420" s="3" t="s">
        <v>2178</v>
      </c>
      <c r="H420" s="3" t="s">
        <v>2179</v>
      </c>
      <c r="I420" s="3" t="s">
        <v>232</v>
      </c>
      <c r="J420" s="3" t="s">
        <v>233</v>
      </c>
      <c r="K420" s="3" t="s">
        <v>2180</v>
      </c>
      <c r="L420" s="3" t="s">
        <v>2181</v>
      </c>
      <c r="M420" s="3" t="s">
        <v>965</v>
      </c>
      <c r="N420" s="3" t="s">
        <v>1802</v>
      </c>
      <c r="O420">
        <v>1</v>
      </c>
      <c r="P420" s="3" t="s">
        <v>5290</v>
      </c>
      <c r="Q420" s="3" t="s">
        <v>5290</v>
      </c>
      <c r="R420" s="3" t="s">
        <v>5290</v>
      </c>
      <c r="S420" s="3" t="s">
        <v>1747</v>
      </c>
      <c r="T420" s="3" t="s">
        <v>3730</v>
      </c>
      <c r="U420" s="3" t="s">
        <v>995</v>
      </c>
      <c r="V420" s="3" t="s">
        <v>974</v>
      </c>
      <c r="W420" s="3" t="s">
        <v>974</v>
      </c>
      <c r="X420" s="3" t="s">
        <v>6497</v>
      </c>
      <c r="Y420" s="3" t="s">
        <v>970</v>
      </c>
      <c r="Z420" s="3" t="s">
        <v>5653</v>
      </c>
      <c r="AA420" s="3" t="s">
        <v>97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1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.2999999999999999E-5</v>
      </c>
      <c r="DV420">
        <v>0</v>
      </c>
      <c r="DW420">
        <v>0</v>
      </c>
      <c r="DX420">
        <v>0</v>
      </c>
      <c r="DY420" s="4"/>
      <c r="DZ420" s="3" t="s">
        <v>8455</v>
      </c>
      <c r="EA420">
        <v>0</v>
      </c>
      <c r="EB420">
        <v>0</v>
      </c>
      <c r="EC420">
        <v>2</v>
      </c>
      <c r="ED420">
        <v>0</v>
      </c>
      <c r="EE420">
        <v>0</v>
      </c>
      <c r="EF420">
        <v>2</v>
      </c>
      <c r="EG420">
        <v>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2412</v>
      </c>
      <c r="F421" s="3" t="s">
        <v>2413</v>
      </c>
      <c r="G421" s="3" t="s">
        <v>2414</v>
      </c>
      <c r="H421" s="3" t="s">
        <v>2415</v>
      </c>
      <c r="I421" s="3" t="s">
        <v>391</v>
      </c>
      <c r="J421" s="3" t="s">
        <v>392</v>
      </c>
      <c r="K421" s="3" t="s">
        <v>2180</v>
      </c>
      <c r="L421" s="3" t="s">
        <v>2181</v>
      </c>
      <c r="M421" s="3" t="s">
        <v>965</v>
      </c>
      <c r="N421" s="3" t="s">
        <v>1802</v>
      </c>
      <c r="O421">
        <v>3</v>
      </c>
      <c r="P421" s="3" t="s">
        <v>5290</v>
      </c>
      <c r="Q421" s="3" t="s">
        <v>5290</v>
      </c>
      <c r="R421" s="3" t="s">
        <v>5290</v>
      </c>
      <c r="S421" s="3" t="s">
        <v>1556</v>
      </c>
      <c r="T421" s="3" t="s">
        <v>3493</v>
      </c>
      <c r="U421" s="3" t="s">
        <v>1119</v>
      </c>
      <c r="V421" s="3" t="s">
        <v>968</v>
      </c>
      <c r="W421" s="3" t="s">
        <v>969</v>
      </c>
      <c r="X421" s="3" t="s">
        <v>969</v>
      </c>
      <c r="Y421" s="3" t="s">
        <v>977</v>
      </c>
      <c r="Z421" s="3" t="s">
        <v>5652</v>
      </c>
      <c r="AA421" s="3" t="s">
        <v>97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5</v>
      </c>
      <c r="CP421">
        <v>0</v>
      </c>
      <c r="CQ421">
        <v>0</v>
      </c>
      <c r="CR421">
        <v>0</v>
      </c>
      <c r="CS421">
        <v>5</v>
      </c>
      <c r="CT421">
        <v>0</v>
      </c>
      <c r="CU421">
        <v>0</v>
      </c>
      <c r="CV421">
        <v>0</v>
      </c>
      <c r="CW421">
        <v>1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24</v>
      </c>
      <c r="DN421">
        <v>0</v>
      </c>
      <c r="DO421">
        <v>0</v>
      </c>
      <c r="DP421">
        <v>0</v>
      </c>
      <c r="DQ421">
        <v>24</v>
      </c>
      <c r="DR421">
        <v>0</v>
      </c>
      <c r="DS421">
        <v>0</v>
      </c>
      <c r="DT421">
        <v>24</v>
      </c>
      <c r="DU421">
        <v>1</v>
      </c>
      <c r="DV421">
        <v>0</v>
      </c>
      <c r="DW421">
        <v>0</v>
      </c>
      <c r="DX421">
        <v>0</v>
      </c>
      <c r="DY421" s="4">
        <v>46053</v>
      </c>
      <c r="DZ421" s="3" t="s">
        <v>8455</v>
      </c>
      <c r="EA421">
        <v>0</v>
      </c>
      <c r="EB421">
        <v>0</v>
      </c>
      <c r="EC421">
        <v>30</v>
      </c>
      <c r="ED421">
        <v>0</v>
      </c>
      <c r="EE421">
        <v>0</v>
      </c>
      <c r="EF421">
        <v>30</v>
      </c>
      <c r="EG421">
        <v>10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2176</v>
      </c>
      <c r="F422" s="3" t="s">
        <v>2177</v>
      </c>
      <c r="G422" s="3" t="s">
        <v>2178</v>
      </c>
      <c r="H422" s="3" t="s">
        <v>2179</v>
      </c>
      <c r="I422" s="3" t="s">
        <v>388</v>
      </c>
      <c r="J422" s="3" t="s">
        <v>387</v>
      </c>
      <c r="K422" s="3" t="s">
        <v>2180</v>
      </c>
      <c r="L422" s="3" t="s">
        <v>2181</v>
      </c>
      <c r="M422" s="3" t="s">
        <v>965</v>
      </c>
      <c r="N422" s="3" t="s">
        <v>1802</v>
      </c>
      <c r="O422">
        <v>1</v>
      </c>
      <c r="P422" s="3" t="s">
        <v>5290</v>
      </c>
      <c r="Q422" s="3" t="s">
        <v>5290</v>
      </c>
      <c r="R422" s="3" t="s">
        <v>5290</v>
      </c>
      <c r="S422" s="3" t="s">
        <v>1284</v>
      </c>
      <c r="T422" s="3" t="s">
        <v>3810</v>
      </c>
      <c r="U422" s="3" t="s">
        <v>1285</v>
      </c>
      <c r="V422" s="3" t="s">
        <v>974</v>
      </c>
      <c r="W422" s="3" t="s">
        <v>974</v>
      </c>
      <c r="X422" s="3" t="s">
        <v>6497</v>
      </c>
      <c r="Y422" s="3" t="s">
        <v>977</v>
      </c>
      <c r="Z422" s="3" t="s">
        <v>1194</v>
      </c>
      <c r="AA422" s="3" t="s">
        <v>971</v>
      </c>
      <c r="AB422">
        <v>0</v>
      </c>
      <c r="AC422">
        <v>3</v>
      </c>
      <c r="AD422">
        <v>0</v>
      </c>
      <c r="AE422">
        <v>0</v>
      </c>
      <c r="AF422">
        <v>0</v>
      </c>
      <c r="AG422">
        <v>3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3</v>
      </c>
      <c r="BB422">
        <v>0</v>
      </c>
      <c r="BC422">
        <v>0</v>
      </c>
      <c r="BD422">
        <v>0</v>
      </c>
      <c r="BE422">
        <v>3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7</v>
      </c>
      <c r="BR422">
        <v>0</v>
      </c>
      <c r="BS422">
        <v>0</v>
      </c>
      <c r="BT422">
        <v>0</v>
      </c>
      <c r="BU422">
        <v>7</v>
      </c>
      <c r="BV422">
        <v>0</v>
      </c>
      <c r="BW422">
        <v>0</v>
      </c>
      <c r="BX422">
        <v>0</v>
      </c>
      <c r="BY422">
        <v>2</v>
      </c>
      <c r="BZ422">
        <v>0</v>
      </c>
      <c r="CA422">
        <v>0</v>
      </c>
      <c r="CB422">
        <v>0</v>
      </c>
      <c r="CC422">
        <v>2</v>
      </c>
      <c r="CD422">
        <v>0</v>
      </c>
      <c r="CE422">
        <v>0</v>
      </c>
      <c r="CF422">
        <v>0</v>
      </c>
      <c r="CG422">
        <v>1</v>
      </c>
      <c r="CH422">
        <v>0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6</v>
      </c>
      <c r="CP422">
        <v>0</v>
      </c>
      <c r="CQ422">
        <v>0</v>
      </c>
      <c r="CR422">
        <v>0</v>
      </c>
      <c r="CS422">
        <v>6</v>
      </c>
      <c r="CT422">
        <v>0</v>
      </c>
      <c r="CU422">
        <v>0</v>
      </c>
      <c r="CV422">
        <v>0</v>
      </c>
      <c r="CW422">
        <v>1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2</v>
      </c>
      <c r="DF422">
        <v>0</v>
      </c>
      <c r="DG422">
        <v>0</v>
      </c>
      <c r="DH422">
        <v>0</v>
      </c>
      <c r="DI422">
        <v>2</v>
      </c>
      <c r="DJ422">
        <v>0</v>
      </c>
      <c r="DK422">
        <v>0</v>
      </c>
      <c r="DL422">
        <v>0</v>
      </c>
      <c r="DM422">
        <v>2</v>
      </c>
      <c r="DN422">
        <v>0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2</v>
      </c>
      <c r="DU422">
        <v>1.244875</v>
      </c>
      <c r="DV422">
        <v>0</v>
      </c>
      <c r="DW422">
        <v>0</v>
      </c>
      <c r="DX422">
        <v>0</v>
      </c>
      <c r="DY422" s="4">
        <v>47026</v>
      </c>
      <c r="DZ422" s="3" t="s">
        <v>8455</v>
      </c>
      <c r="EA422">
        <v>0</v>
      </c>
      <c r="EB422">
        <v>0</v>
      </c>
      <c r="EC422">
        <v>28</v>
      </c>
      <c r="ED422">
        <v>0</v>
      </c>
      <c r="EE422">
        <v>0</v>
      </c>
      <c r="EF422">
        <v>28</v>
      </c>
      <c r="EG422">
        <v>2.8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2412</v>
      </c>
      <c r="F423" s="3" t="s">
        <v>2413</v>
      </c>
      <c r="G423" s="3" t="s">
        <v>2414</v>
      </c>
      <c r="H423" s="3" t="s">
        <v>2415</v>
      </c>
      <c r="I423" s="3" t="s">
        <v>155</v>
      </c>
      <c r="J423" s="3" t="s">
        <v>156</v>
      </c>
      <c r="K423" s="3" t="s">
        <v>2197</v>
      </c>
      <c r="L423" s="3" t="s">
        <v>2198</v>
      </c>
      <c r="M423" s="3" t="s">
        <v>965</v>
      </c>
      <c r="N423" s="3" t="s">
        <v>1802</v>
      </c>
      <c r="O423">
        <v>4</v>
      </c>
      <c r="P423" s="3" t="s">
        <v>5290</v>
      </c>
      <c r="Q423" s="3" t="s">
        <v>5290</v>
      </c>
      <c r="R423" s="3" t="s">
        <v>5290</v>
      </c>
      <c r="S423" s="3" t="s">
        <v>2783</v>
      </c>
      <c r="T423" s="3" t="s">
        <v>4741</v>
      </c>
      <c r="U423" s="3" t="s">
        <v>983</v>
      </c>
      <c r="V423" s="3" t="s">
        <v>968</v>
      </c>
      <c r="W423" s="3" t="s">
        <v>984</v>
      </c>
      <c r="X423" s="3" t="s">
        <v>985</v>
      </c>
      <c r="Y423" s="3" t="s">
        <v>970</v>
      </c>
      <c r="Z423" s="3" t="s">
        <v>1194</v>
      </c>
      <c r="AA423" s="3" t="s">
        <v>97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1</v>
      </c>
      <c r="BR423">
        <v>0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1</v>
      </c>
      <c r="DF423">
        <v>0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281.25</v>
      </c>
      <c r="DV423">
        <v>0</v>
      </c>
      <c r="DW423">
        <v>0</v>
      </c>
      <c r="DX423">
        <v>0</v>
      </c>
      <c r="DY423" s="4">
        <v>46568</v>
      </c>
      <c r="DZ423" s="3" t="s">
        <v>8455</v>
      </c>
      <c r="EA423">
        <v>0</v>
      </c>
      <c r="EB423">
        <v>0</v>
      </c>
      <c r="EC423">
        <v>3</v>
      </c>
      <c r="ED423">
        <v>0</v>
      </c>
      <c r="EE423">
        <v>0</v>
      </c>
      <c r="EF423">
        <v>3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2412</v>
      </c>
      <c r="F424" s="3" t="s">
        <v>2413</v>
      </c>
      <c r="G424" s="3" t="s">
        <v>2414</v>
      </c>
      <c r="H424" s="3" t="s">
        <v>2415</v>
      </c>
      <c r="I424" s="3" t="s">
        <v>651</v>
      </c>
      <c r="J424" s="3" t="s">
        <v>652</v>
      </c>
      <c r="K424" s="3" t="s">
        <v>2180</v>
      </c>
      <c r="L424" s="3" t="s">
        <v>2181</v>
      </c>
      <c r="M424" s="3" t="s">
        <v>965</v>
      </c>
      <c r="N424" s="3" t="s">
        <v>1802</v>
      </c>
      <c r="O424">
        <v>3</v>
      </c>
      <c r="P424" s="3" t="s">
        <v>5290</v>
      </c>
      <c r="Q424" s="3" t="s">
        <v>5290</v>
      </c>
      <c r="R424" s="3" t="s">
        <v>5290</v>
      </c>
      <c r="S424" s="3" t="s">
        <v>1254</v>
      </c>
      <c r="T424" s="3" t="s">
        <v>3194</v>
      </c>
      <c r="U424" s="3" t="s">
        <v>1136</v>
      </c>
      <c r="V424" s="3" t="s">
        <v>974</v>
      </c>
      <c r="W424" s="3" t="s">
        <v>974</v>
      </c>
      <c r="X424" s="3" t="s">
        <v>6497</v>
      </c>
      <c r="Y424" s="3" t="s">
        <v>977</v>
      </c>
      <c r="Z424" s="3" t="s">
        <v>1194</v>
      </c>
      <c r="AA424" s="3" t="s">
        <v>971</v>
      </c>
      <c r="AB424">
        <v>0</v>
      </c>
      <c r="AC424">
        <v>4</v>
      </c>
      <c r="AD424">
        <v>0</v>
      </c>
      <c r="AE424">
        <v>0</v>
      </c>
      <c r="AF424">
        <v>0</v>
      </c>
      <c r="AG424">
        <v>4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6</v>
      </c>
      <c r="AT424">
        <v>0</v>
      </c>
      <c r="AU424">
        <v>0</v>
      </c>
      <c r="AV424">
        <v>0</v>
      </c>
      <c r="AW424">
        <v>6</v>
      </c>
      <c r="AX424">
        <v>0</v>
      </c>
      <c r="AY424">
        <v>0</v>
      </c>
      <c r="AZ424">
        <v>0</v>
      </c>
      <c r="BA424">
        <v>2</v>
      </c>
      <c r="BB424">
        <v>0</v>
      </c>
      <c r="BC424">
        <v>0</v>
      </c>
      <c r="BD424">
        <v>0</v>
      </c>
      <c r="BE424">
        <v>2</v>
      </c>
      <c r="BF424">
        <v>0</v>
      </c>
      <c r="BG424">
        <v>0</v>
      </c>
      <c r="BH424">
        <v>0</v>
      </c>
      <c r="BI424">
        <v>8</v>
      </c>
      <c r="BJ424">
        <v>0</v>
      </c>
      <c r="BK424">
        <v>0</v>
      </c>
      <c r="BL424">
        <v>0</v>
      </c>
      <c r="BM424">
        <v>8</v>
      </c>
      <c r="BN424">
        <v>0</v>
      </c>
      <c r="BO424">
        <v>0</v>
      </c>
      <c r="BP424">
        <v>0</v>
      </c>
      <c r="BQ424">
        <v>4</v>
      </c>
      <c r="BR424">
        <v>0</v>
      </c>
      <c r="BS424">
        <v>0</v>
      </c>
      <c r="BT424">
        <v>0</v>
      </c>
      <c r="BU424">
        <v>4</v>
      </c>
      <c r="BV424">
        <v>0</v>
      </c>
      <c r="BW424">
        <v>0</v>
      </c>
      <c r="BX424">
        <v>0</v>
      </c>
      <c r="BY424">
        <v>4</v>
      </c>
      <c r="BZ424">
        <v>0</v>
      </c>
      <c r="CA424">
        <v>0</v>
      </c>
      <c r="CB424">
        <v>0</v>
      </c>
      <c r="CC424">
        <v>4</v>
      </c>
      <c r="CD424">
        <v>0</v>
      </c>
      <c r="CE424">
        <v>0</v>
      </c>
      <c r="CF424">
        <v>0</v>
      </c>
      <c r="CG424">
        <v>4</v>
      </c>
      <c r="CH424">
        <v>0</v>
      </c>
      <c r="CI424">
        <v>0</v>
      </c>
      <c r="CJ424">
        <v>0</v>
      </c>
      <c r="CK424">
        <v>4</v>
      </c>
      <c r="CL424">
        <v>0</v>
      </c>
      <c r="CM424">
        <v>0</v>
      </c>
      <c r="CN424">
        <v>0</v>
      </c>
      <c r="CO424">
        <v>4</v>
      </c>
      <c r="CP424">
        <v>0</v>
      </c>
      <c r="CQ424">
        <v>0</v>
      </c>
      <c r="CR424">
        <v>0</v>
      </c>
      <c r="CS424">
        <v>4</v>
      </c>
      <c r="CT424">
        <v>0</v>
      </c>
      <c r="CU424">
        <v>0</v>
      </c>
      <c r="CV424">
        <v>0</v>
      </c>
      <c r="CW424">
        <v>4</v>
      </c>
      <c r="CX424">
        <v>0</v>
      </c>
      <c r="CY424">
        <v>0</v>
      </c>
      <c r="CZ424">
        <v>0</v>
      </c>
      <c r="DA424">
        <v>4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5</v>
      </c>
      <c r="DN424">
        <v>0</v>
      </c>
      <c r="DO424">
        <v>0</v>
      </c>
      <c r="DP424">
        <v>0</v>
      </c>
      <c r="DQ424">
        <v>5</v>
      </c>
      <c r="DR424">
        <v>0</v>
      </c>
      <c r="DS424">
        <v>0</v>
      </c>
      <c r="DT424">
        <v>5</v>
      </c>
      <c r="DU424">
        <v>4.498653</v>
      </c>
      <c r="DV424">
        <v>0</v>
      </c>
      <c r="DW424">
        <v>0</v>
      </c>
      <c r="DX424">
        <v>0</v>
      </c>
      <c r="DY424" s="4">
        <v>46934</v>
      </c>
      <c r="DZ424" s="3" t="s">
        <v>8455</v>
      </c>
      <c r="EA424">
        <v>0</v>
      </c>
      <c r="EB424">
        <v>0</v>
      </c>
      <c r="EC424">
        <v>45</v>
      </c>
      <c r="ED424">
        <v>0</v>
      </c>
      <c r="EE424">
        <v>0</v>
      </c>
      <c r="EF424">
        <v>45</v>
      </c>
      <c r="EG424">
        <v>4.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2176</v>
      </c>
      <c r="F425" s="3" t="s">
        <v>2177</v>
      </c>
      <c r="G425" s="3" t="s">
        <v>2178</v>
      </c>
      <c r="H425" s="3" t="s">
        <v>2179</v>
      </c>
      <c r="I425" s="3" t="s">
        <v>131</v>
      </c>
      <c r="J425" s="3" t="s">
        <v>132</v>
      </c>
      <c r="K425" s="3" t="s">
        <v>2197</v>
      </c>
      <c r="L425" s="3" t="s">
        <v>2282</v>
      </c>
      <c r="M425" s="3" t="s">
        <v>965</v>
      </c>
      <c r="N425" s="3" t="s">
        <v>1802</v>
      </c>
      <c r="O425">
        <v>4</v>
      </c>
      <c r="P425" s="3" t="s">
        <v>5290</v>
      </c>
      <c r="Q425" s="3" t="s">
        <v>5290</v>
      </c>
      <c r="R425" s="3" t="s">
        <v>5290</v>
      </c>
      <c r="S425" s="3" t="s">
        <v>2530</v>
      </c>
      <c r="T425" s="3" t="s">
        <v>6340</v>
      </c>
      <c r="U425" s="3" t="s">
        <v>967</v>
      </c>
      <c r="V425" s="3" t="s">
        <v>968</v>
      </c>
      <c r="W425" s="3" t="s">
        <v>969</v>
      </c>
      <c r="X425" s="3" t="s">
        <v>969</v>
      </c>
      <c r="Y425" s="3" t="s">
        <v>970</v>
      </c>
      <c r="Z425" s="3" t="s">
        <v>1194</v>
      </c>
      <c r="AA425" s="3" t="s">
        <v>97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1000</v>
      </c>
      <c r="BR425">
        <v>0</v>
      </c>
      <c r="BS425">
        <v>0</v>
      </c>
      <c r="BT425">
        <v>0</v>
      </c>
      <c r="BU425">
        <v>100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1000</v>
      </c>
      <c r="CP425">
        <v>0</v>
      </c>
      <c r="CQ425">
        <v>0</v>
      </c>
      <c r="CR425">
        <v>0</v>
      </c>
      <c r="CS425">
        <v>100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.2500000000000001E-2</v>
      </c>
      <c r="DV425">
        <v>0</v>
      </c>
      <c r="DW425">
        <v>0</v>
      </c>
      <c r="DX425">
        <v>0</v>
      </c>
      <c r="DY425" s="4"/>
      <c r="DZ425" s="3" t="s">
        <v>8455</v>
      </c>
      <c r="EA425">
        <v>0</v>
      </c>
      <c r="EB425">
        <v>0</v>
      </c>
      <c r="EC425">
        <v>2000</v>
      </c>
      <c r="ED425">
        <v>0</v>
      </c>
      <c r="EE425">
        <v>0</v>
      </c>
      <c r="EF425">
        <v>2000</v>
      </c>
      <c r="EG425">
        <v>1000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2176</v>
      </c>
      <c r="F426" s="3" t="s">
        <v>2177</v>
      </c>
      <c r="G426" s="3" t="s">
        <v>2178</v>
      </c>
      <c r="H426" s="3" t="s">
        <v>2179</v>
      </c>
      <c r="I426" s="3" t="s">
        <v>508</v>
      </c>
      <c r="J426" s="3" t="s">
        <v>509</v>
      </c>
      <c r="K426" s="3" t="s">
        <v>2180</v>
      </c>
      <c r="L426" s="3" t="s">
        <v>2230</v>
      </c>
      <c r="M426" s="3" t="s">
        <v>965</v>
      </c>
      <c r="N426" s="3" t="s">
        <v>1802</v>
      </c>
      <c r="O426">
        <v>1</v>
      </c>
      <c r="P426" s="3" t="s">
        <v>5290</v>
      </c>
      <c r="Q426" s="3" t="s">
        <v>5290</v>
      </c>
      <c r="R426" s="3" t="s">
        <v>5290</v>
      </c>
      <c r="S426" s="3" t="s">
        <v>1148</v>
      </c>
      <c r="T426" s="3" t="s">
        <v>6229</v>
      </c>
      <c r="U426" s="3" t="s">
        <v>967</v>
      </c>
      <c r="V426" s="3" t="s">
        <v>968</v>
      </c>
      <c r="W426" s="3" t="s">
        <v>969</v>
      </c>
      <c r="X426" s="3" t="s">
        <v>969</v>
      </c>
      <c r="Y426" s="3" t="s">
        <v>970</v>
      </c>
      <c r="Z426" s="3" t="s">
        <v>1194</v>
      </c>
      <c r="AA426" s="3" t="s">
        <v>97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8</v>
      </c>
      <c r="CX426">
        <v>0</v>
      </c>
      <c r="CY426">
        <v>0</v>
      </c>
      <c r="CZ426">
        <v>0</v>
      </c>
      <c r="DA426">
        <v>8</v>
      </c>
      <c r="DB426">
        <v>0</v>
      </c>
      <c r="DC426">
        <v>0</v>
      </c>
      <c r="DD426">
        <v>0</v>
      </c>
      <c r="DE426">
        <v>31</v>
      </c>
      <c r="DF426">
        <v>0</v>
      </c>
      <c r="DG426">
        <v>0</v>
      </c>
      <c r="DH426">
        <v>0</v>
      </c>
      <c r="DI426">
        <v>3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1.25</v>
      </c>
      <c r="DV426">
        <v>0</v>
      </c>
      <c r="DW426">
        <v>0</v>
      </c>
      <c r="DX426">
        <v>0</v>
      </c>
      <c r="DY426" s="4"/>
      <c r="DZ426" s="3" t="s">
        <v>8455</v>
      </c>
      <c r="EA426">
        <v>0</v>
      </c>
      <c r="EB426">
        <v>0</v>
      </c>
      <c r="EC426">
        <v>39</v>
      </c>
      <c r="ED426">
        <v>0</v>
      </c>
      <c r="EE426">
        <v>0</v>
      </c>
      <c r="EF426">
        <v>39</v>
      </c>
      <c r="EG426">
        <v>19.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2497</v>
      </c>
      <c r="F427" s="3" t="s">
        <v>2498</v>
      </c>
      <c r="G427" s="3" t="s">
        <v>2499</v>
      </c>
      <c r="H427" s="3" t="s">
        <v>2500</v>
      </c>
      <c r="I427" s="3" t="s">
        <v>3012</v>
      </c>
      <c r="J427" s="3" t="s">
        <v>3013</v>
      </c>
      <c r="K427" s="3" t="s">
        <v>2180</v>
      </c>
      <c r="L427" s="3" t="s">
        <v>2181</v>
      </c>
      <c r="M427" s="3" t="s">
        <v>965</v>
      </c>
      <c r="N427" s="3" t="s">
        <v>1802</v>
      </c>
      <c r="O427">
        <v>1</v>
      </c>
      <c r="P427" s="3" t="s">
        <v>5290</v>
      </c>
      <c r="Q427" s="3" t="s">
        <v>5290</v>
      </c>
      <c r="R427" s="3" t="s">
        <v>5290</v>
      </c>
      <c r="S427" s="3" t="s">
        <v>978</v>
      </c>
      <c r="T427" s="3" t="s">
        <v>3595</v>
      </c>
      <c r="U427" s="3" t="s">
        <v>979</v>
      </c>
      <c r="V427" s="3" t="s">
        <v>974</v>
      </c>
      <c r="W427" s="3" t="s">
        <v>974</v>
      </c>
      <c r="X427" s="3" t="s">
        <v>6497</v>
      </c>
      <c r="Y427" s="3" t="s">
        <v>977</v>
      </c>
      <c r="Z427" s="3" t="s">
        <v>5652</v>
      </c>
      <c r="AA427" s="3" t="s">
        <v>971</v>
      </c>
      <c r="AB427">
        <v>0</v>
      </c>
      <c r="AC427">
        <v>330</v>
      </c>
      <c r="AD427">
        <v>0</v>
      </c>
      <c r="AE427">
        <v>0</v>
      </c>
      <c r="AF427">
        <v>0</v>
      </c>
      <c r="AG427">
        <v>33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310</v>
      </c>
      <c r="AT427">
        <v>0</v>
      </c>
      <c r="AU427">
        <v>0</v>
      </c>
      <c r="AV427">
        <v>0</v>
      </c>
      <c r="AW427">
        <v>310</v>
      </c>
      <c r="AX427">
        <v>0</v>
      </c>
      <c r="AY427">
        <v>0</v>
      </c>
      <c r="AZ427">
        <v>0</v>
      </c>
      <c r="BA427">
        <v>90</v>
      </c>
      <c r="BB427">
        <v>0</v>
      </c>
      <c r="BC427">
        <v>0</v>
      </c>
      <c r="BD427">
        <v>0</v>
      </c>
      <c r="BE427">
        <v>90</v>
      </c>
      <c r="BF427">
        <v>0</v>
      </c>
      <c r="BG427">
        <v>0</v>
      </c>
      <c r="BH427">
        <v>0</v>
      </c>
      <c r="BI427">
        <v>60</v>
      </c>
      <c r="BJ427">
        <v>0</v>
      </c>
      <c r="BK427">
        <v>0</v>
      </c>
      <c r="BL427">
        <v>0</v>
      </c>
      <c r="BM427">
        <v>60</v>
      </c>
      <c r="BN427">
        <v>0</v>
      </c>
      <c r="BO427">
        <v>0</v>
      </c>
      <c r="BP427">
        <v>0</v>
      </c>
      <c r="BQ427">
        <v>210</v>
      </c>
      <c r="BR427">
        <v>0</v>
      </c>
      <c r="BS427">
        <v>0</v>
      </c>
      <c r="BT427">
        <v>0</v>
      </c>
      <c r="BU427">
        <v>210</v>
      </c>
      <c r="BV427">
        <v>0</v>
      </c>
      <c r="BW427">
        <v>0</v>
      </c>
      <c r="BX427">
        <v>0</v>
      </c>
      <c r="BY427">
        <v>240</v>
      </c>
      <c r="BZ427">
        <v>0</v>
      </c>
      <c r="CA427">
        <v>0</v>
      </c>
      <c r="CB427">
        <v>0</v>
      </c>
      <c r="CC427">
        <v>240</v>
      </c>
      <c r="CD427">
        <v>0</v>
      </c>
      <c r="CE427">
        <v>0</v>
      </c>
      <c r="CF427">
        <v>0</v>
      </c>
      <c r="CG427">
        <v>270</v>
      </c>
      <c r="CH427">
        <v>0</v>
      </c>
      <c r="CI427">
        <v>0</v>
      </c>
      <c r="CJ427">
        <v>0</v>
      </c>
      <c r="CK427">
        <v>270</v>
      </c>
      <c r="CL427">
        <v>0</v>
      </c>
      <c r="CM427">
        <v>0</v>
      </c>
      <c r="CN427">
        <v>0</v>
      </c>
      <c r="CO427">
        <v>70</v>
      </c>
      <c r="CP427">
        <v>0</v>
      </c>
      <c r="CQ427">
        <v>0</v>
      </c>
      <c r="CR427">
        <v>0</v>
      </c>
      <c r="CS427">
        <v>7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200</v>
      </c>
      <c r="DF427">
        <v>0</v>
      </c>
      <c r="DG427">
        <v>0</v>
      </c>
      <c r="DH427">
        <v>0</v>
      </c>
      <c r="DI427">
        <v>20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.16</v>
      </c>
      <c r="DV427">
        <v>0</v>
      </c>
      <c r="DW427">
        <v>0</v>
      </c>
      <c r="DX427">
        <v>0</v>
      </c>
      <c r="DY427" s="4"/>
      <c r="DZ427" s="3" t="s">
        <v>8455</v>
      </c>
      <c r="EA427">
        <v>0</v>
      </c>
      <c r="EB427">
        <v>0</v>
      </c>
      <c r="EC427">
        <v>1780</v>
      </c>
      <c r="ED427">
        <v>0</v>
      </c>
      <c r="EE427">
        <v>0</v>
      </c>
      <c r="EF427">
        <v>1780</v>
      </c>
      <c r="EG427">
        <v>197.7777780000000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2176</v>
      </c>
      <c r="F428" s="3" t="s">
        <v>2177</v>
      </c>
      <c r="G428" s="3" t="s">
        <v>2178</v>
      </c>
      <c r="H428" s="3" t="s">
        <v>2179</v>
      </c>
      <c r="I428" s="3" t="s">
        <v>476</v>
      </c>
      <c r="J428" s="3" t="s">
        <v>475</v>
      </c>
      <c r="K428" s="3" t="s">
        <v>2180</v>
      </c>
      <c r="L428" s="3" t="s">
        <v>2181</v>
      </c>
      <c r="M428" s="3" t="s">
        <v>965</v>
      </c>
      <c r="N428" s="3" t="s">
        <v>1802</v>
      </c>
      <c r="O428">
        <v>3</v>
      </c>
      <c r="P428" s="3" t="s">
        <v>5290</v>
      </c>
      <c r="Q428" s="3" t="s">
        <v>5290</v>
      </c>
      <c r="R428" s="3" t="s">
        <v>5290</v>
      </c>
      <c r="S428" s="3" t="s">
        <v>1241</v>
      </c>
      <c r="T428" s="3" t="s">
        <v>3182</v>
      </c>
      <c r="U428" s="3" t="s">
        <v>1136</v>
      </c>
      <c r="V428" s="3" t="s">
        <v>974</v>
      </c>
      <c r="W428" s="3" t="s">
        <v>974</v>
      </c>
      <c r="X428" s="3" t="s">
        <v>6497</v>
      </c>
      <c r="Y428" s="3" t="s">
        <v>977</v>
      </c>
      <c r="Z428" s="3" t="s">
        <v>1194</v>
      </c>
      <c r="AA428" s="3" t="s">
        <v>97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3</v>
      </c>
      <c r="AL428">
        <v>0</v>
      </c>
      <c r="AM428">
        <v>0</v>
      </c>
      <c r="AN428">
        <v>0</v>
      </c>
      <c r="AO428">
        <v>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>
        <v>0</v>
      </c>
      <c r="AW428">
        <v>1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1</v>
      </c>
      <c r="BR428">
        <v>0</v>
      </c>
      <c r="BS428">
        <v>0</v>
      </c>
      <c r="BT428">
        <v>0</v>
      </c>
      <c r="BU428">
        <v>1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2</v>
      </c>
      <c r="CH428">
        <v>0</v>
      </c>
      <c r="CI428">
        <v>0</v>
      </c>
      <c r="CJ428">
        <v>0</v>
      </c>
      <c r="CK428">
        <v>2</v>
      </c>
      <c r="CL428">
        <v>0</v>
      </c>
      <c r="CM428">
        <v>0</v>
      </c>
      <c r="CN428">
        <v>0</v>
      </c>
      <c r="CO428">
        <v>1</v>
      </c>
      <c r="CP428">
        <v>0</v>
      </c>
      <c r="CQ428">
        <v>0</v>
      </c>
      <c r="CR428">
        <v>0</v>
      </c>
      <c r="CS428">
        <v>1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6.71875</v>
      </c>
      <c r="DV428">
        <v>0</v>
      </c>
      <c r="DW428">
        <v>0</v>
      </c>
      <c r="DX428">
        <v>0</v>
      </c>
      <c r="DY428" s="4"/>
      <c r="DZ428" s="3" t="s">
        <v>8455</v>
      </c>
      <c r="EA428">
        <v>0</v>
      </c>
      <c r="EB428">
        <v>0</v>
      </c>
      <c r="EC428">
        <v>8</v>
      </c>
      <c r="ED428">
        <v>0</v>
      </c>
      <c r="EE428">
        <v>0</v>
      </c>
      <c r="EF428">
        <v>8</v>
      </c>
      <c r="EG428">
        <v>1.6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2412</v>
      </c>
      <c r="F429" s="3" t="s">
        <v>2413</v>
      </c>
      <c r="G429" s="3" t="s">
        <v>2414</v>
      </c>
      <c r="H429" s="3" t="s">
        <v>2415</v>
      </c>
      <c r="I429" s="3" t="s">
        <v>479</v>
      </c>
      <c r="J429" s="3" t="s">
        <v>480</v>
      </c>
      <c r="K429" s="3" t="s">
        <v>2180</v>
      </c>
      <c r="L429" s="3" t="s">
        <v>2181</v>
      </c>
      <c r="M429" s="3" t="s">
        <v>965</v>
      </c>
      <c r="N429" s="3" t="s">
        <v>1802</v>
      </c>
      <c r="O429">
        <v>2</v>
      </c>
      <c r="P429" s="3" t="s">
        <v>5290</v>
      </c>
      <c r="Q429" s="3" t="s">
        <v>5290</v>
      </c>
      <c r="R429" s="3" t="s">
        <v>5290</v>
      </c>
      <c r="S429" s="3" t="s">
        <v>1602</v>
      </c>
      <c r="T429" s="3" t="s">
        <v>3547</v>
      </c>
      <c r="U429" s="3" t="s">
        <v>995</v>
      </c>
      <c r="V429" s="3" t="s">
        <v>974</v>
      </c>
      <c r="W429" s="3" t="s">
        <v>6498</v>
      </c>
      <c r="X429" s="3" t="s">
        <v>6499</v>
      </c>
      <c r="Y429" s="3" t="s">
        <v>977</v>
      </c>
      <c r="Z429" s="3" t="s">
        <v>5653</v>
      </c>
      <c r="AA429" s="3" t="s">
        <v>97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2</v>
      </c>
      <c r="AM429">
        <v>0</v>
      </c>
      <c r="AN429">
        <v>0</v>
      </c>
      <c r="AO429">
        <v>2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8</v>
      </c>
      <c r="BS429">
        <v>0</v>
      </c>
      <c r="BT429">
        <v>0</v>
      </c>
      <c r="BU429">
        <v>8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8</v>
      </c>
      <c r="DO429">
        <v>0</v>
      </c>
      <c r="DP429">
        <v>0</v>
      </c>
      <c r="DQ429">
        <v>8</v>
      </c>
      <c r="DR429">
        <v>0</v>
      </c>
      <c r="DS429">
        <v>0</v>
      </c>
      <c r="DT429">
        <v>8</v>
      </c>
      <c r="DU429">
        <v>57.173999999999999</v>
      </c>
      <c r="DV429">
        <v>0</v>
      </c>
      <c r="DW429">
        <v>0</v>
      </c>
      <c r="DX429">
        <v>0</v>
      </c>
      <c r="DY429" s="4">
        <v>46173</v>
      </c>
      <c r="DZ429" s="3" t="s">
        <v>8455</v>
      </c>
      <c r="EA429">
        <v>0</v>
      </c>
      <c r="EB429">
        <v>0</v>
      </c>
      <c r="EC429">
        <v>18</v>
      </c>
      <c r="ED429">
        <v>0</v>
      </c>
      <c r="EE429">
        <v>0</v>
      </c>
      <c r="EF429">
        <v>18</v>
      </c>
      <c r="EG429">
        <v>6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2412</v>
      </c>
      <c r="F430" s="3" t="s">
        <v>2413</v>
      </c>
      <c r="G430" s="3" t="s">
        <v>2414</v>
      </c>
      <c r="H430" s="3" t="s">
        <v>2415</v>
      </c>
      <c r="I430" s="3" t="s">
        <v>53</v>
      </c>
      <c r="J430" s="3" t="s">
        <v>54</v>
      </c>
      <c r="K430" s="3" t="s">
        <v>2197</v>
      </c>
      <c r="L430" s="3" t="s">
        <v>2198</v>
      </c>
      <c r="M430" s="3" t="s">
        <v>965</v>
      </c>
      <c r="N430" s="3" t="s">
        <v>1802</v>
      </c>
      <c r="O430">
        <v>2</v>
      </c>
      <c r="P430" s="3" t="s">
        <v>5290</v>
      </c>
      <c r="Q430" s="3" t="s">
        <v>5290</v>
      </c>
      <c r="R430" s="3" t="s">
        <v>5290</v>
      </c>
      <c r="S430" s="3" t="s">
        <v>1234</v>
      </c>
      <c r="T430" s="3" t="s">
        <v>3174</v>
      </c>
      <c r="U430" s="3" t="s">
        <v>995</v>
      </c>
      <c r="V430" s="3" t="s">
        <v>974</v>
      </c>
      <c r="W430" s="3" t="s">
        <v>974</v>
      </c>
      <c r="X430" s="3" t="s">
        <v>6497</v>
      </c>
      <c r="Y430" s="3" t="s">
        <v>977</v>
      </c>
      <c r="Z430" s="3" t="s">
        <v>5652</v>
      </c>
      <c r="AA430" s="3" t="s">
        <v>97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1</v>
      </c>
      <c r="AL430">
        <v>0</v>
      </c>
      <c r="AM430">
        <v>0</v>
      </c>
      <c r="AN430">
        <v>0</v>
      </c>
      <c r="AO430">
        <v>1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8</v>
      </c>
      <c r="CX430">
        <v>0</v>
      </c>
      <c r="CY430">
        <v>0</v>
      </c>
      <c r="CZ430">
        <v>0</v>
      </c>
      <c r="DA430">
        <v>8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3.13</v>
      </c>
      <c r="DV430">
        <v>0</v>
      </c>
      <c r="DW430">
        <v>0</v>
      </c>
      <c r="DX430">
        <v>0</v>
      </c>
      <c r="DY430" s="4"/>
      <c r="DZ430" s="3" t="s">
        <v>8455</v>
      </c>
      <c r="EA430">
        <v>0</v>
      </c>
      <c r="EB430">
        <v>0</v>
      </c>
      <c r="EC430">
        <v>9</v>
      </c>
      <c r="ED430">
        <v>0</v>
      </c>
      <c r="EE430">
        <v>0</v>
      </c>
      <c r="EF430">
        <v>9</v>
      </c>
      <c r="EG430">
        <v>4.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2412</v>
      </c>
      <c r="F431" s="3" t="s">
        <v>2413</v>
      </c>
      <c r="G431" s="3" t="s">
        <v>2414</v>
      </c>
      <c r="H431" s="3" t="s">
        <v>2415</v>
      </c>
      <c r="I431" s="3" t="s">
        <v>399</v>
      </c>
      <c r="J431" s="3" t="s">
        <v>400</v>
      </c>
      <c r="K431" s="3" t="s">
        <v>2180</v>
      </c>
      <c r="L431" s="3" t="s">
        <v>2181</v>
      </c>
      <c r="M431" s="3" t="s">
        <v>965</v>
      </c>
      <c r="N431" s="3" t="s">
        <v>1802</v>
      </c>
      <c r="O431">
        <v>3</v>
      </c>
      <c r="P431" s="3" t="s">
        <v>5290</v>
      </c>
      <c r="Q431" s="3" t="s">
        <v>5290</v>
      </c>
      <c r="R431" s="3" t="s">
        <v>5290</v>
      </c>
      <c r="S431" s="3" t="s">
        <v>1308</v>
      </c>
      <c r="T431" s="3" t="s">
        <v>3831</v>
      </c>
      <c r="U431" s="3" t="s">
        <v>1136</v>
      </c>
      <c r="V431" s="3" t="s">
        <v>974</v>
      </c>
      <c r="W431" s="3" t="s">
        <v>974</v>
      </c>
      <c r="X431" s="3" t="s">
        <v>6497</v>
      </c>
      <c r="Y431" s="3" t="s">
        <v>977</v>
      </c>
      <c r="Z431" s="3" t="s">
        <v>5652</v>
      </c>
      <c r="AA431" s="3" t="s">
        <v>97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8</v>
      </c>
      <c r="AL431">
        <v>0</v>
      </c>
      <c r="AM431">
        <v>0</v>
      </c>
      <c r="AN431">
        <v>0</v>
      </c>
      <c r="AO431">
        <v>8</v>
      </c>
      <c r="AP431">
        <v>0</v>
      </c>
      <c r="AQ431">
        <v>0</v>
      </c>
      <c r="AR431">
        <v>0</v>
      </c>
      <c r="AS431">
        <v>8</v>
      </c>
      <c r="AT431">
        <v>0</v>
      </c>
      <c r="AU431">
        <v>0</v>
      </c>
      <c r="AV431">
        <v>0</v>
      </c>
      <c r="AW431">
        <v>8</v>
      </c>
      <c r="AX431">
        <v>0</v>
      </c>
      <c r="AY431">
        <v>0</v>
      </c>
      <c r="AZ431">
        <v>0</v>
      </c>
      <c r="BA431">
        <v>2</v>
      </c>
      <c r="BB431">
        <v>0</v>
      </c>
      <c r="BC431">
        <v>0</v>
      </c>
      <c r="BD431">
        <v>0</v>
      </c>
      <c r="BE431">
        <v>2</v>
      </c>
      <c r="BF431">
        <v>0</v>
      </c>
      <c r="BG431">
        <v>0</v>
      </c>
      <c r="BH431">
        <v>0</v>
      </c>
      <c r="BI431">
        <v>2</v>
      </c>
      <c r="BJ431">
        <v>0</v>
      </c>
      <c r="BK431">
        <v>0</v>
      </c>
      <c r="BL431">
        <v>0</v>
      </c>
      <c r="BM431">
        <v>2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2</v>
      </c>
      <c r="BZ431">
        <v>0</v>
      </c>
      <c r="CA431">
        <v>0</v>
      </c>
      <c r="CB431">
        <v>0</v>
      </c>
      <c r="CC431">
        <v>2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2</v>
      </c>
      <c r="CX431">
        <v>0</v>
      </c>
      <c r="CY431">
        <v>0</v>
      </c>
      <c r="CZ431">
        <v>0</v>
      </c>
      <c r="DA431">
        <v>2</v>
      </c>
      <c r="DB431">
        <v>0</v>
      </c>
      <c r="DC431">
        <v>0</v>
      </c>
      <c r="DD431">
        <v>0</v>
      </c>
      <c r="DE431">
        <v>2</v>
      </c>
      <c r="DF431">
        <v>0</v>
      </c>
      <c r="DG431">
        <v>0</v>
      </c>
      <c r="DH431">
        <v>0</v>
      </c>
      <c r="DI431">
        <v>2</v>
      </c>
      <c r="DJ431">
        <v>0</v>
      </c>
      <c r="DK431">
        <v>0</v>
      </c>
      <c r="DL431">
        <v>0</v>
      </c>
      <c r="DM431">
        <v>2</v>
      </c>
      <c r="DN431">
        <v>0</v>
      </c>
      <c r="DO431">
        <v>0</v>
      </c>
      <c r="DP431">
        <v>0</v>
      </c>
      <c r="DQ431">
        <v>2</v>
      </c>
      <c r="DR431">
        <v>0</v>
      </c>
      <c r="DS431">
        <v>0</v>
      </c>
      <c r="DT431">
        <v>2</v>
      </c>
      <c r="DU431">
        <v>6.67875</v>
      </c>
      <c r="DV431">
        <v>0</v>
      </c>
      <c r="DW431">
        <v>0</v>
      </c>
      <c r="DX431">
        <v>0</v>
      </c>
      <c r="DY431" s="4">
        <v>46295</v>
      </c>
      <c r="DZ431" s="3" t="s">
        <v>8455</v>
      </c>
      <c r="EA431">
        <v>0</v>
      </c>
      <c r="EB431">
        <v>0</v>
      </c>
      <c r="EC431">
        <v>28</v>
      </c>
      <c r="ED431">
        <v>0</v>
      </c>
      <c r="EE431">
        <v>0</v>
      </c>
      <c r="EF431">
        <v>28</v>
      </c>
      <c r="EG431">
        <v>3.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2176</v>
      </c>
      <c r="F432" s="3" t="s">
        <v>2177</v>
      </c>
      <c r="G432" s="3" t="s">
        <v>2178</v>
      </c>
      <c r="H432" s="3" t="s">
        <v>2179</v>
      </c>
      <c r="I432" s="3" t="s">
        <v>508</v>
      </c>
      <c r="J432" s="3" t="s">
        <v>509</v>
      </c>
      <c r="K432" s="3" t="s">
        <v>2180</v>
      </c>
      <c r="L432" s="3" t="s">
        <v>2230</v>
      </c>
      <c r="M432" s="3" t="s">
        <v>965</v>
      </c>
      <c r="N432" s="3" t="s">
        <v>1802</v>
      </c>
      <c r="O432">
        <v>1</v>
      </c>
      <c r="P432" s="3" t="s">
        <v>5290</v>
      </c>
      <c r="Q432" s="3" t="s">
        <v>5290</v>
      </c>
      <c r="R432" s="3" t="s">
        <v>5290</v>
      </c>
      <c r="S432" s="3" t="s">
        <v>1228</v>
      </c>
      <c r="T432" s="3" t="s">
        <v>3168</v>
      </c>
      <c r="U432" s="3" t="s">
        <v>1136</v>
      </c>
      <c r="V432" s="3" t="s">
        <v>974</v>
      </c>
      <c r="W432" s="3" t="s">
        <v>974</v>
      </c>
      <c r="X432" s="3" t="s">
        <v>6497</v>
      </c>
      <c r="Y432" s="3" t="s">
        <v>977</v>
      </c>
      <c r="Z432" s="3" t="s">
        <v>1194</v>
      </c>
      <c r="AA432" s="3" t="s">
        <v>97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2</v>
      </c>
      <c r="CP432">
        <v>0</v>
      </c>
      <c r="CQ432">
        <v>0</v>
      </c>
      <c r="CR432">
        <v>0</v>
      </c>
      <c r="CS432">
        <v>2</v>
      </c>
      <c r="CT432">
        <v>0</v>
      </c>
      <c r="CU432">
        <v>0</v>
      </c>
      <c r="CV432">
        <v>0</v>
      </c>
      <c r="CW432">
        <v>1</v>
      </c>
      <c r="CX432">
        <v>0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2.316125</v>
      </c>
      <c r="DV432">
        <v>0</v>
      </c>
      <c r="DW432">
        <v>0</v>
      </c>
      <c r="DX432">
        <v>0</v>
      </c>
      <c r="DY432" s="4"/>
      <c r="DZ432" s="3" t="s">
        <v>8455</v>
      </c>
      <c r="EA432">
        <v>0</v>
      </c>
      <c r="EB432">
        <v>0</v>
      </c>
      <c r="EC432">
        <v>3</v>
      </c>
      <c r="ED432">
        <v>0</v>
      </c>
      <c r="EE432">
        <v>0</v>
      </c>
      <c r="EF432">
        <v>3</v>
      </c>
      <c r="EG432">
        <v>1.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2297</v>
      </c>
      <c r="F433" s="3" t="s">
        <v>2298</v>
      </c>
      <c r="G433" s="3" t="s">
        <v>2370</v>
      </c>
      <c r="H433" s="3" t="s">
        <v>2371</v>
      </c>
      <c r="I433" s="3" t="s">
        <v>915</v>
      </c>
      <c r="J433" s="3" t="s">
        <v>916</v>
      </c>
      <c r="K433" s="3" t="s">
        <v>2180</v>
      </c>
      <c r="L433" s="3" t="s">
        <v>2181</v>
      </c>
      <c r="M433" s="3" t="s">
        <v>965</v>
      </c>
      <c r="N433" s="3" t="s">
        <v>1802</v>
      </c>
      <c r="O433">
        <v>2</v>
      </c>
      <c r="P433" s="3" t="s">
        <v>5290</v>
      </c>
      <c r="Q433" s="3" t="s">
        <v>5290</v>
      </c>
      <c r="R433" s="3" t="s">
        <v>5290</v>
      </c>
      <c r="S433" s="3" t="s">
        <v>2185</v>
      </c>
      <c r="T433" s="3" t="s">
        <v>3628</v>
      </c>
      <c r="U433" s="3" t="s">
        <v>983</v>
      </c>
      <c r="V433" s="3" t="s">
        <v>968</v>
      </c>
      <c r="W433" s="3" t="s">
        <v>984</v>
      </c>
      <c r="X433" s="3" t="s">
        <v>985</v>
      </c>
      <c r="Y433" s="3" t="s">
        <v>970</v>
      </c>
      <c r="Z433" s="3" t="s">
        <v>5653</v>
      </c>
      <c r="AA433" s="3" t="s">
        <v>97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1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3.32</v>
      </c>
      <c r="DV433">
        <v>0</v>
      </c>
      <c r="DW433">
        <v>0</v>
      </c>
      <c r="DX433">
        <v>0</v>
      </c>
      <c r="DY433" s="4"/>
      <c r="DZ433" s="3" t="s">
        <v>8455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1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2176</v>
      </c>
      <c r="F434" s="3" t="s">
        <v>2177</v>
      </c>
      <c r="G434" s="3" t="s">
        <v>2178</v>
      </c>
      <c r="H434" s="3" t="s">
        <v>2179</v>
      </c>
      <c r="I434" s="3" t="s">
        <v>273</v>
      </c>
      <c r="J434" s="3" t="s">
        <v>274</v>
      </c>
      <c r="K434" s="3" t="s">
        <v>2180</v>
      </c>
      <c r="L434" s="3" t="s">
        <v>2181</v>
      </c>
      <c r="M434" s="3" t="s">
        <v>965</v>
      </c>
      <c r="N434" s="3" t="s">
        <v>1802</v>
      </c>
      <c r="O434">
        <v>1</v>
      </c>
      <c r="P434" s="3" t="s">
        <v>5290</v>
      </c>
      <c r="Q434" s="3" t="s">
        <v>5290</v>
      </c>
      <c r="R434" s="3" t="s">
        <v>5290</v>
      </c>
      <c r="S434" s="3" t="s">
        <v>1255</v>
      </c>
      <c r="T434" s="3" t="s">
        <v>3195</v>
      </c>
      <c r="U434" s="3" t="s">
        <v>1136</v>
      </c>
      <c r="V434" s="3" t="s">
        <v>974</v>
      </c>
      <c r="W434" s="3" t="s">
        <v>974</v>
      </c>
      <c r="X434" s="3" t="s">
        <v>6497</v>
      </c>
      <c r="Y434" s="3" t="s">
        <v>977</v>
      </c>
      <c r="Z434" s="3" t="s">
        <v>1194</v>
      </c>
      <c r="AA434" s="3" t="s">
        <v>97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0</v>
      </c>
      <c r="AV434">
        <v>0</v>
      </c>
      <c r="AW434">
        <v>1</v>
      </c>
      <c r="AX434">
        <v>0</v>
      </c>
      <c r="AY434">
        <v>0</v>
      </c>
      <c r="AZ434">
        <v>0</v>
      </c>
      <c r="BA434">
        <v>7</v>
      </c>
      <c r="BB434">
        <v>0</v>
      </c>
      <c r="BC434">
        <v>0</v>
      </c>
      <c r="BD434">
        <v>0</v>
      </c>
      <c r="BE434">
        <v>7</v>
      </c>
      <c r="BF434">
        <v>0</v>
      </c>
      <c r="BG434">
        <v>0</v>
      </c>
      <c r="BH434">
        <v>0</v>
      </c>
      <c r="BI434">
        <v>3</v>
      </c>
      <c r="BJ434">
        <v>0</v>
      </c>
      <c r="BK434">
        <v>0</v>
      </c>
      <c r="BL434">
        <v>0</v>
      </c>
      <c r="BM434">
        <v>3</v>
      </c>
      <c r="BN434">
        <v>0</v>
      </c>
      <c r="BO434">
        <v>0</v>
      </c>
      <c r="BP434">
        <v>0</v>
      </c>
      <c r="BQ434">
        <v>3</v>
      </c>
      <c r="BR434">
        <v>0</v>
      </c>
      <c r="BS434">
        <v>0</v>
      </c>
      <c r="BT434">
        <v>0</v>
      </c>
      <c r="BU434">
        <v>3</v>
      </c>
      <c r="BV434">
        <v>0</v>
      </c>
      <c r="BW434">
        <v>0</v>
      </c>
      <c r="BX434">
        <v>0</v>
      </c>
      <c r="BY434">
        <v>2</v>
      </c>
      <c r="BZ434">
        <v>0</v>
      </c>
      <c r="CA434">
        <v>0</v>
      </c>
      <c r="CB434">
        <v>0</v>
      </c>
      <c r="CC434">
        <v>2</v>
      </c>
      <c r="CD434">
        <v>0</v>
      </c>
      <c r="CE434">
        <v>0</v>
      </c>
      <c r="CF434">
        <v>0</v>
      </c>
      <c r="CG434">
        <v>6</v>
      </c>
      <c r="CH434">
        <v>0</v>
      </c>
      <c r="CI434">
        <v>0</v>
      </c>
      <c r="CJ434">
        <v>0</v>
      </c>
      <c r="CK434">
        <v>6</v>
      </c>
      <c r="CL434">
        <v>0</v>
      </c>
      <c r="CM434">
        <v>0</v>
      </c>
      <c r="CN434">
        <v>0</v>
      </c>
      <c r="CO434">
        <v>2</v>
      </c>
      <c r="CP434">
        <v>0</v>
      </c>
      <c r="CQ434">
        <v>0</v>
      </c>
      <c r="CR434">
        <v>0</v>
      </c>
      <c r="CS434">
        <v>2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1</v>
      </c>
      <c r="DF434">
        <v>0</v>
      </c>
      <c r="DG434">
        <v>0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7.5</v>
      </c>
      <c r="DV434">
        <v>0</v>
      </c>
      <c r="DW434">
        <v>0</v>
      </c>
      <c r="DX434">
        <v>0</v>
      </c>
      <c r="DY434" s="4"/>
      <c r="DZ434" s="3" t="s">
        <v>8455</v>
      </c>
      <c r="EA434">
        <v>0</v>
      </c>
      <c r="EB434">
        <v>0</v>
      </c>
      <c r="EC434">
        <v>26</v>
      </c>
      <c r="ED434">
        <v>0</v>
      </c>
      <c r="EE434">
        <v>0</v>
      </c>
      <c r="EF434">
        <v>26</v>
      </c>
      <c r="EG434">
        <v>2.8888889999999998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2297</v>
      </c>
      <c r="F435" s="3" t="s">
        <v>2298</v>
      </c>
      <c r="G435" s="3" t="s">
        <v>2370</v>
      </c>
      <c r="H435" s="3" t="s">
        <v>2371</v>
      </c>
      <c r="I435" s="3" t="s">
        <v>72</v>
      </c>
      <c r="J435" s="3" t="s">
        <v>73</v>
      </c>
      <c r="K435" s="3" t="s">
        <v>2197</v>
      </c>
      <c r="L435" s="3" t="s">
        <v>2198</v>
      </c>
      <c r="M435" s="3" t="s">
        <v>965</v>
      </c>
      <c r="N435" s="3" t="s">
        <v>1802</v>
      </c>
      <c r="O435">
        <v>1</v>
      </c>
      <c r="P435" s="3" t="s">
        <v>5290</v>
      </c>
      <c r="Q435" s="3" t="s">
        <v>5290</v>
      </c>
      <c r="R435" s="3" t="s">
        <v>5290</v>
      </c>
      <c r="S435" s="3" t="s">
        <v>1227</v>
      </c>
      <c r="T435" s="3" t="s">
        <v>3167</v>
      </c>
      <c r="U435" s="3" t="s">
        <v>979</v>
      </c>
      <c r="V435" s="3" t="s">
        <v>974</v>
      </c>
      <c r="W435" s="3" t="s">
        <v>974</v>
      </c>
      <c r="X435" s="3" t="s">
        <v>6497</v>
      </c>
      <c r="Y435" s="3" t="s">
        <v>977</v>
      </c>
      <c r="Z435" s="3" t="s">
        <v>5652</v>
      </c>
      <c r="AA435" s="3" t="s">
        <v>971</v>
      </c>
      <c r="AB435">
        <v>0</v>
      </c>
      <c r="AC435">
        <v>520</v>
      </c>
      <c r="AD435">
        <v>0</v>
      </c>
      <c r="AE435">
        <v>0</v>
      </c>
      <c r="AF435">
        <v>0</v>
      </c>
      <c r="AG435">
        <v>520</v>
      </c>
      <c r="AH435">
        <v>0</v>
      </c>
      <c r="AI435">
        <v>0</v>
      </c>
      <c r="AJ435">
        <v>0</v>
      </c>
      <c r="AK435">
        <v>141</v>
      </c>
      <c r="AL435">
        <v>0</v>
      </c>
      <c r="AM435">
        <v>0</v>
      </c>
      <c r="AN435">
        <v>0</v>
      </c>
      <c r="AO435">
        <v>141</v>
      </c>
      <c r="AP435">
        <v>0</v>
      </c>
      <c r="AQ435">
        <v>0</v>
      </c>
      <c r="AR435">
        <v>0</v>
      </c>
      <c r="AS435">
        <v>235</v>
      </c>
      <c r="AT435">
        <v>0</v>
      </c>
      <c r="AU435">
        <v>0</v>
      </c>
      <c r="AV435">
        <v>0</v>
      </c>
      <c r="AW435">
        <v>235</v>
      </c>
      <c r="AX435">
        <v>0</v>
      </c>
      <c r="AY435">
        <v>0</v>
      </c>
      <c r="AZ435">
        <v>0</v>
      </c>
      <c r="BA435">
        <v>811</v>
      </c>
      <c r="BB435">
        <v>0</v>
      </c>
      <c r="BC435">
        <v>0</v>
      </c>
      <c r="BD435">
        <v>0</v>
      </c>
      <c r="BE435">
        <v>811</v>
      </c>
      <c r="BF435">
        <v>0</v>
      </c>
      <c r="BG435">
        <v>0</v>
      </c>
      <c r="BH435">
        <v>0</v>
      </c>
      <c r="BI435">
        <v>206</v>
      </c>
      <c r="BJ435">
        <v>0</v>
      </c>
      <c r="BK435">
        <v>0</v>
      </c>
      <c r="BL435">
        <v>0</v>
      </c>
      <c r="BM435">
        <v>206</v>
      </c>
      <c r="BN435">
        <v>0</v>
      </c>
      <c r="BO435">
        <v>0</v>
      </c>
      <c r="BP435">
        <v>0</v>
      </c>
      <c r="BQ435">
        <v>289</v>
      </c>
      <c r="BR435">
        <v>0</v>
      </c>
      <c r="BS435">
        <v>0</v>
      </c>
      <c r="BT435">
        <v>21</v>
      </c>
      <c r="BU435">
        <v>310</v>
      </c>
      <c r="BV435">
        <v>0</v>
      </c>
      <c r="BW435">
        <v>0</v>
      </c>
      <c r="BX435">
        <v>0</v>
      </c>
      <c r="BY435">
        <v>196</v>
      </c>
      <c r="BZ435">
        <v>0</v>
      </c>
      <c r="CA435">
        <v>0</v>
      </c>
      <c r="CB435">
        <v>0</v>
      </c>
      <c r="CC435">
        <v>196</v>
      </c>
      <c r="CD435">
        <v>0</v>
      </c>
      <c r="CE435">
        <v>0</v>
      </c>
      <c r="CF435">
        <v>0</v>
      </c>
      <c r="CG435">
        <v>213</v>
      </c>
      <c r="CH435">
        <v>0</v>
      </c>
      <c r="CI435">
        <v>0</v>
      </c>
      <c r="CJ435">
        <v>0</v>
      </c>
      <c r="CK435">
        <v>213</v>
      </c>
      <c r="CL435">
        <v>0</v>
      </c>
      <c r="CM435">
        <v>0</v>
      </c>
      <c r="CN435">
        <v>0</v>
      </c>
      <c r="CO435">
        <v>305</v>
      </c>
      <c r="CP435">
        <v>0</v>
      </c>
      <c r="CQ435">
        <v>0</v>
      </c>
      <c r="CR435">
        <v>0</v>
      </c>
      <c r="CS435">
        <v>305</v>
      </c>
      <c r="CT435">
        <v>0</v>
      </c>
      <c r="CU435">
        <v>0</v>
      </c>
      <c r="CV435">
        <v>0</v>
      </c>
      <c r="CW435">
        <v>411</v>
      </c>
      <c r="CX435">
        <v>0</v>
      </c>
      <c r="CY435">
        <v>0</v>
      </c>
      <c r="CZ435">
        <v>0</v>
      </c>
      <c r="DA435">
        <v>411</v>
      </c>
      <c r="DB435">
        <v>0</v>
      </c>
      <c r="DC435">
        <v>0</v>
      </c>
      <c r="DD435">
        <v>0</v>
      </c>
      <c r="DE435">
        <v>530</v>
      </c>
      <c r="DF435">
        <v>0</v>
      </c>
      <c r="DG435">
        <v>0</v>
      </c>
      <c r="DH435">
        <v>0</v>
      </c>
      <c r="DI435">
        <v>53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.8</v>
      </c>
      <c r="DV435">
        <v>0</v>
      </c>
      <c r="DW435">
        <v>0</v>
      </c>
      <c r="DX435">
        <v>0</v>
      </c>
      <c r="DY435" s="4"/>
      <c r="DZ435" s="3" t="s">
        <v>8455</v>
      </c>
      <c r="EA435">
        <v>0</v>
      </c>
      <c r="EB435">
        <v>0</v>
      </c>
      <c r="EC435">
        <v>3878</v>
      </c>
      <c r="ED435">
        <v>0</v>
      </c>
      <c r="EE435">
        <v>0</v>
      </c>
      <c r="EF435">
        <v>3878</v>
      </c>
      <c r="EG435">
        <v>352.54545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2297</v>
      </c>
      <c r="F436" s="3" t="s">
        <v>2298</v>
      </c>
      <c r="G436" s="3" t="s">
        <v>2370</v>
      </c>
      <c r="H436" s="3" t="s">
        <v>2371</v>
      </c>
      <c r="I436" s="3" t="s">
        <v>879</v>
      </c>
      <c r="J436" s="3" t="s">
        <v>880</v>
      </c>
      <c r="K436" s="3" t="s">
        <v>2180</v>
      </c>
      <c r="L436" s="3" t="s">
        <v>2230</v>
      </c>
      <c r="M436" s="3" t="s">
        <v>965</v>
      </c>
      <c r="N436" s="3" t="s">
        <v>1802</v>
      </c>
      <c r="O436">
        <v>1</v>
      </c>
      <c r="P436" s="3" t="s">
        <v>5290</v>
      </c>
      <c r="Q436" s="3" t="s">
        <v>5290</v>
      </c>
      <c r="R436" s="3" t="s">
        <v>5290</v>
      </c>
      <c r="S436" s="3" t="s">
        <v>1602</v>
      </c>
      <c r="T436" s="3" t="s">
        <v>3547</v>
      </c>
      <c r="U436" s="3" t="s">
        <v>995</v>
      </c>
      <c r="V436" s="3" t="s">
        <v>974</v>
      </c>
      <c r="W436" s="3" t="s">
        <v>6498</v>
      </c>
      <c r="X436" s="3" t="s">
        <v>6499</v>
      </c>
      <c r="Y436" s="3" t="s">
        <v>977</v>
      </c>
      <c r="Z436" s="3" t="s">
        <v>5653</v>
      </c>
      <c r="AA436" s="3" t="s">
        <v>97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40</v>
      </c>
      <c r="AM436">
        <v>0</v>
      </c>
      <c r="AN436">
        <v>0</v>
      </c>
      <c r="AO436">
        <v>4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14</v>
      </c>
      <c r="BS436">
        <v>0</v>
      </c>
      <c r="BT436">
        <v>0</v>
      </c>
      <c r="BU436">
        <v>14</v>
      </c>
      <c r="BV436">
        <v>0</v>
      </c>
      <c r="BW436">
        <v>0</v>
      </c>
      <c r="BX436">
        <v>0</v>
      </c>
      <c r="BY436">
        <v>0</v>
      </c>
      <c r="BZ436">
        <v>11</v>
      </c>
      <c r="CA436">
        <v>0</v>
      </c>
      <c r="CB436">
        <v>0</v>
      </c>
      <c r="CC436">
        <v>11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7</v>
      </c>
      <c r="CQ436">
        <v>0</v>
      </c>
      <c r="CR436">
        <v>0</v>
      </c>
      <c r="CS436">
        <v>7</v>
      </c>
      <c r="CT436">
        <v>0</v>
      </c>
      <c r="CU436">
        <v>0</v>
      </c>
      <c r="CV436">
        <v>0</v>
      </c>
      <c r="CW436">
        <v>0</v>
      </c>
      <c r="CX436">
        <v>11</v>
      </c>
      <c r="CY436">
        <v>0</v>
      </c>
      <c r="CZ436">
        <v>0</v>
      </c>
      <c r="DA436">
        <v>11</v>
      </c>
      <c r="DB436">
        <v>0</v>
      </c>
      <c r="DC436">
        <v>0</v>
      </c>
      <c r="DD436">
        <v>0</v>
      </c>
      <c r="DE436">
        <v>0</v>
      </c>
      <c r="DF436">
        <v>21</v>
      </c>
      <c r="DG436">
        <v>0</v>
      </c>
      <c r="DH436">
        <v>0</v>
      </c>
      <c r="DI436">
        <v>21</v>
      </c>
      <c r="DJ436">
        <v>0</v>
      </c>
      <c r="DK436">
        <v>0</v>
      </c>
      <c r="DL436">
        <v>0</v>
      </c>
      <c r="DM436">
        <v>0</v>
      </c>
      <c r="DN436">
        <v>6</v>
      </c>
      <c r="DO436">
        <v>0</v>
      </c>
      <c r="DP436">
        <v>0</v>
      </c>
      <c r="DQ436">
        <v>6</v>
      </c>
      <c r="DR436">
        <v>0</v>
      </c>
      <c r="DS436">
        <v>0</v>
      </c>
      <c r="DT436">
        <v>6</v>
      </c>
      <c r="DU436">
        <v>45.69</v>
      </c>
      <c r="DV436">
        <v>0</v>
      </c>
      <c r="DW436">
        <v>0</v>
      </c>
      <c r="DX436">
        <v>0</v>
      </c>
      <c r="DY436" s="4"/>
      <c r="DZ436" s="3" t="s">
        <v>8455</v>
      </c>
      <c r="EA436">
        <v>0</v>
      </c>
      <c r="EB436">
        <v>0</v>
      </c>
      <c r="EC436">
        <v>110</v>
      </c>
      <c r="ED436">
        <v>0</v>
      </c>
      <c r="EE436">
        <v>0</v>
      </c>
      <c r="EF436">
        <v>110</v>
      </c>
      <c r="EG436">
        <v>15.714286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2412</v>
      </c>
      <c r="F437" s="3" t="s">
        <v>2413</v>
      </c>
      <c r="G437" s="3" t="s">
        <v>2414</v>
      </c>
      <c r="H437" s="3" t="s">
        <v>2415</v>
      </c>
      <c r="I437" s="3" t="s">
        <v>761</v>
      </c>
      <c r="J437" s="3" t="s">
        <v>760</v>
      </c>
      <c r="K437" s="3" t="s">
        <v>2180</v>
      </c>
      <c r="L437" s="3" t="s">
        <v>2181</v>
      </c>
      <c r="M437" s="3" t="s">
        <v>965</v>
      </c>
      <c r="N437" s="3" t="s">
        <v>1802</v>
      </c>
      <c r="O437">
        <v>4</v>
      </c>
      <c r="P437" s="3" t="s">
        <v>5290</v>
      </c>
      <c r="Q437" s="3" t="s">
        <v>5290</v>
      </c>
      <c r="R437" s="3" t="s">
        <v>5290</v>
      </c>
      <c r="S437" s="3" t="s">
        <v>1271</v>
      </c>
      <c r="T437" s="3" t="s">
        <v>3799</v>
      </c>
      <c r="U437" s="3" t="s">
        <v>1032</v>
      </c>
      <c r="V437" s="3" t="s">
        <v>974</v>
      </c>
      <c r="W437" s="3" t="s">
        <v>974</v>
      </c>
      <c r="X437" s="3" t="s">
        <v>6497</v>
      </c>
      <c r="Y437" s="3" t="s">
        <v>977</v>
      </c>
      <c r="Z437" s="3" t="s">
        <v>5652</v>
      </c>
      <c r="AA437" s="3" t="s">
        <v>971</v>
      </c>
      <c r="AB437">
        <v>0</v>
      </c>
      <c r="AC437">
        <v>1</v>
      </c>
      <c r="AD437">
        <v>0</v>
      </c>
      <c r="AE437">
        <v>0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1</v>
      </c>
      <c r="BB437">
        <v>0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2</v>
      </c>
      <c r="BJ437">
        <v>0</v>
      </c>
      <c r="BK437">
        <v>0</v>
      </c>
      <c r="BL437">
        <v>0</v>
      </c>
      <c r="BM437">
        <v>2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3</v>
      </c>
      <c r="CH437">
        <v>0</v>
      </c>
      <c r="CI437">
        <v>0</v>
      </c>
      <c r="CJ437">
        <v>0</v>
      </c>
      <c r="CK437">
        <v>3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</v>
      </c>
      <c r="CX437">
        <v>0</v>
      </c>
      <c r="CY437">
        <v>0</v>
      </c>
      <c r="CZ437">
        <v>0</v>
      </c>
      <c r="DA437">
        <v>2</v>
      </c>
      <c r="DB437">
        <v>0</v>
      </c>
      <c r="DC437">
        <v>0</v>
      </c>
      <c r="DD437">
        <v>0</v>
      </c>
      <c r="DE437">
        <v>3</v>
      </c>
      <c r="DF437">
        <v>0</v>
      </c>
      <c r="DG437">
        <v>0</v>
      </c>
      <c r="DH437">
        <v>0</v>
      </c>
      <c r="DI437">
        <v>3</v>
      </c>
      <c r="DJ437">
        <v>0</v>
      </c>
      <c r="DK437">
        <v>0</v>
      </c>
      <c r="DL437">
        <v>0</v>
      </c>
      <c r="DM437">
        <v>4</v>
      </c>
      <c r="DN437">
        <v>0</v>
      </c>
      <c r="DO437">
        <v>0</v>
      </c>
      <c r="DP437">
        <v>0</v>
      </c>
      <c r="DQ437">
        <v>4</v>
      </c>
      <c r="DR437">
        <v>0</v>
      </c>
      <c r="DS437">
        <v>0</v>
      </c>
      <c r="DT437">
        <v>4</v>
      </c>
      <c r="DU437">
        <v>2.2174999999999998</v>
      </c>
      <c r="DV437">
        <v>0</v>
      </c>
      <c r="DW437">
        <v>0</v>
      </c>
      <c r="DX437">
        <v>0</v>
      </c>
      <c r="DY437" s="4">
        <v>46783</v>
      </c>
      <c r="DZ437" s="3" t="s">
        <v>8455</v>
      </c>
      <c r="EA437">
        <v>0</v>
      </c>
      <c r="EB437">
        <v>0</v>
      </c>
      <c r="EC437">
        <v>16</v>
      </c>
      <c r="ED437">
        <v>0</v>
      </c>
      <c r="EE437">
        <v>0</v>
      </c>
      <c r="EF437">
        <v>16</v>
      </c>
      <c r="EG437">
        <v>2.285714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2176</v>
      </c>
      <c r="F438" s="3" t="s">
        <v>2177</v>
      </c>
      <c r="G438" s="3" t="s">
        <v>2178</v>
      </c>
      <c r="H438" s="3" t="s">
        <v>2179</v>
      </c>
      <c r="I438" s="3" t="s">
        <v>95</v>
      </c>
      <c r="J438" s="3" t="s">
        <v>96</v>
      </c>
      <c r="K438" s="3" t="s">
        <v>2197</v>
      </c>
      <c r="L438" s="3" t="s">
        <v>2198</v>
      </c>
      <c r="M438" s="3" t="s">
        <v>965</v>
      </c>
      <c r="N438" s="3" t="s">
        <v>1802</v>
      </c>
      <c r="O438">
        <v>3</v>
      </c>
      <c r="P438" s="3" t="s">
        <v>5290</v>
      </c>
      <c r="Q438" s="3" t="s">
        <v>5290</v>
      </c>
      <c r="R438" s="3" t="s">
        <v>5290</v>
      </c>
      <c r="S438" s="3" t="s">
        <v>1657</v>
      </c>
      <c r="T438" s="3" t="s">
        <v>3478</v>
      </c>
      <c r="U438" s="3" t="s">
        <v>967</v>
      </c>
      <c r="V438" s="3" t="s">
        <v>968</v>
      </c>
      <c r="W438" s="3" t="s">
        <v>969</v>
      </c>
      <c r="X438" s="3" t="s">
        <v>969</v>
      </c>
      <c r="Y438" s="3" t="s">
        <v>970</v>
      </c>
      <c r="Z438" s="3" t="s">
        <v>1194</v>
      </c>
      <c r="AA438" s="3" t="s">
        <v>97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1</v>
      </c>
      <c r="AT438">
        <v>0</v>
      </c>
      <c r="AU438">
        <v>0</v>
      </c>
      <c r="AV438">
        <v>0</v>
      </c>
      <c r="AW438">
        <v>1</v>
      </c>
      <c r="AX438">
        <v>0</v>
      </c>
      <c r="AY438">
        <v>0</v>
      </c>
      <c r="AZ438">
        <v>0</v>
      </c>
      <c r="BA438">
        <v>3</v>
      </c>
      <c r="BB438">
        <v>0</v>
      </c>
      <c r="BC438">
        <v>0</v>
      </c>
      <c r="BD438">
        <v>0</v>
      </c>
      <c r="BE438">
        <v>3</v>
      </c>
      <c r="BF438">
        <v>0</v>
      </c>
      <c r="BG438">
        <v>0</v>
      </c>
      <c r="BH438">
        <v>0</v>
      </c>
      <c r="BI438">
        <v>1</v>
      </c>
      <c r="BJ438">
        <v>0</v>
      </c>
      <c r="BK438">
        <v>0</v>
      </c>
      <c r="BL438">
        <v>0</v>
      </c>
      <c r="BM438">
        <v>1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1</v>
      </c>
      <c r="CP438">
        <v>0</v>
      </c>
      <c r="CQ438">
        <v>0</v>
      </c>
      <c r="CR438">
        <v>32</v>
      </c>
      <c r="CS438">
        <v>33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.5625</v>
      </c>
      <c r="DV438">
        <v>0</v>
      </c>
      <c r="DW438">
        <v>0</v>
      </c>
      <c r="DX438">
        <v>0</v>
      </c>
      <c r="DY438" s="4"/>
      <c r="DZ438" s="3" t="s">
        <v>8455</v>
      </c>
      <c r="EA438">
        <v>0</v>
      </c>
      <c r="EB438">
        <v>0</v>
      </c>
      <c r="EC438">
        <v>38</v>
      </c>
      <c r="ED438">
        <v>0</v>
      </c>
      <c r="EE438">
        <v>0</v>
      </c>
      <c r="EF438">
        <v>38</v>
      </c>
      <c r="EG438">
        <v>9.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2176</v>
      </c>
      <c r="F439" s="3" t="s">
        <v>2177</v>
      </c>
      <c r="G439" s="3" t="s">
        <v>2178</v>
      </c>
      <c r="H439" s="3" t="s">
        <v>2179</v>
      </c>
      <c r="I439" s="3" t="s">
        <v>687</v>
      </c>
      <c r="J439" s="3" t="s">
        <v>688</v>
      </c>
      <c r="K439" s="3" t="s">
        <v>2180</v>
      </c>
      <c r="L439" s="3" t="s">
        <v>2230</v>
      </c>
      <c r="M439" s="3" t="s">
        <v>965</v>
      </c>
      <c r="N439" s="3" t="s">
        <v>1802</v>
      </c>
      <c r="O439">
        <v>1</v>
      </c>
      <c r="P439" s="3" t="s">
        <v>5290</v>
      </c>
      <c r="Q439" s="3" t="s">
        <v>5290</v>
      </c>
      <c r="R439" s="3" t="s">
        <v>5290</v>
      </c>
      <c r="S439" s="3" t="s">
        <v>1230</v>
      </c>
      <c r="T439" s="3" t="s">
        <v>3170</v>
      </c>
      <c r="U439" s="3" t="s">
        <v>1136</v>
      </c>
      <c r="V439" s="3" t="s">
        <v>974</v>
      </c>
      <c r="W439" s="3" t="s">
        <v>974</v>
      </c>
      <c r="X439" s="3" t="s">
        <v>6497</v>
      </c>
      <c r="Y439" s="3" t="s">
        <v>977</v>
      </c>
      <c r="Z439" s="3" t="s">
        <v>5652</v>
      </c>
      <c r="AA439" s="3" t="s">
        <v>971</v>
      </c>
      <c r="AB439">
        <v>0</v>
      </c>
      <c r="AC439">
        <v>5</v>
      </c>
      <c r="AD439">
        <v>0</v>
      </c>
      <c r="AE439">
        <v>0</v>
      </c>
      <c r="AF439">
        <v>0</v>
      </c>
      <c r="AG439">
        <v>5</v>
      </c>
      <c r="AH439">
        <v>0</v>
      </c>
      <c r="AI439">
        <v>0</v>
      </c>
      <c r="AJ439">
        <v>0</v>
      </c>
      <c r="AK439">
        <v>2</v>
      </c>
      <c r="AL439">
        <v>0</v>
      </c>
      <c r="AM439">
        <v>0</v>
      </c>
      <c r="AN439">
        <v>0</v>
      </c>
      <c r="AO439">
        <v>2</v>
      </c>
      <c r="AP439">
        <v>0</v>
      </c>
      <c r="AQ439">
        <v>0</v>
      </c>
      <c r="AR439">
        <v>0</v>
      </c>
      <c r="AS439">
        <v>28</v>
      </c>
      <c r="AT439">
        <v>0</v>
      </c>
      <c r="AU439">
        <v>0</v>
      </c>
      <c r="AV439">
        <v>0</v>
      </c>
      <c r="AW439">
        <v>28</v>
      </c>
      <c r="AX439">
        <v>0</v>
      </c>
      <c r="AY439">
        <v>0</v>
      </c>
      <c r="AZ439">
        <v>0</v>
      </c>
      <c r="BA439">
        <v>11</v>
      </c>
      <c r="BB439">
        <v>0</v>
      </c>
      <c r="BC439">
        <v>0</v>
      </c>
      <c r="BD439">
        <v>0</v>
      </c>
      <c r="BE439">
        <v>11</v>
      </c>
      <c r="BF439">
        <v>0</v>
      </c>
      <c r="BG439">
        <v>0</v>
      </c>
      <c r="BH439">
        <v>0</v>
      </c>
      <c r="BI439">
        <v>9</v>
      </c>
      <c r="BJ439">
        <v>0</v>
      </c>
      <c r="BK439">
        <v>0</v>
      </c>
      <c r="BL439">
        <v>0</v>
      </c>
      <c r="BM439">
        <v>9</v>
      </c>
      <c r="BN439">
        <v>0</v>
      </c>
      <c r="BO439">
        <v>0</v>
      </c>
      <c r="BP439">
        <v>0</v>
      </c>
      <c r="BQ439">
        <v>24</v>
      </c>
      <c r="BR439">
        <v>0</v>
      </c>
      <c r="BS439">
        <v>0</v>
      </c>
      <c r="BT439">
        <v>0</v>
      </c>
      <c r="BU439">
        <v>24</v>
      </c>
      <c r="BV439">
        <v>0</v>
      </c>
      <c r="BW439">
        <v>0</v>
      </c>
      <c r="BX439">
        <v>0</v>
      </c>
      <c r="BY439">
        <v>5</v>
      </c>
      <c r="BZ439">
        <v>0</v>
      </c>
      <c r="CA439">
        <v>0</v>
      </c>
      <c r="CB439">
        <v>0</v>
      </c>
      <c r="CC439">
        <v>5</v>
      </c>
      <c r="CD439">
        <v>0</v>
      </c>
      <c r="CE439">
        <v>0</v>
      </c>
      <c r="CF439">
        <v>0</v>
      </c>
      <c r="CG439">
        <v>8</v>
      </c>
      <c r="CH439">
        <v>0</v>
      </c>
      <c r="CI439">
        <v>0</v>
      </c>
      <c r="CJ439">
        <v>0</v>
      </c>
      <c r="CK439">
        <v>8</v>
      </c>
      <c r="CL439">
        <v>0</v>
      </c>
      <c r="CM439">
        <v>0</v>
      </c>
      <c r="CN439">
        <v>0</v>
      </c>
      <c r="CO439">
        <v>11</v>
      </c>
      <c r="CP439">
        <v>0</v>
      </c>
      <c r="CQ439">
        <v>0</v>
      </c>
      <c r="CR439">
        <v>0</v>
      </c>
      <c r="CS439">
        <v>11</v>
      </c>
      <c r="CT439">
        <v>0</v>
      </c>
      <c r="CU439">
        <v>0</v>
      </c>
      <c r="CV439">
        <v>0</v>
      </c>
      <c r="CW439">
        <v>3</v>
      </c>
      <c r="CX439">
        <v>0</v>
      </c>
      <c r="CY439">
        <v>0</v>
      </c>
      <c r="CZ439">
        <v>0</v>
      </c>
      <c r="DA439">
        <v>3</v>
      </c>
      <c r="DB439">
        <v>0</v>
      </c>
      <c r="DC439">
        <v>0</v>
      </c>
      <c r="DD439">
        <v>0</v>
      </c>
      <c r="DE439">
        <v>1</v>
      </c>
      <c r="DF439">
        <v>0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6</v>
      </c>
      <c r="DN439">
        <v>0</v>
      </c>
      <c r="DO439">
        <v>0</v>
      </c>
      <c r="DP439">
        <v>0</v>
      </c>
      <c r="DQ439">
        <v>6</v>
      </c>
      <c r="DR439">
        <v>0</v>
      </c>
      <c r="DS439">
        <v>0</v>
      </c>
      <c r="DT439">
        <v>6</v>
      </c>
      <c r="DU439">
        <v>2.2349999999999999</v>
      </c>
      <c r="DV439">
        <v>0</v>
      </c>
      <c r="DW439">
        <v>0</v>
      </c>
      <c r="DX439">
        <v>0</v>
      </c>
      <c r="DY439" s="4">
        <v>46783</v>
      </c>
      <c r="DZ439" s="3" t="s">
        <v>8455</v>
      </c>
      <c r="EA439">
        <v>0</v>
      </c>
      <c r="EB439">
        <v>0</v>
      </c>
      <c r="EC439">
        <v>113</v>
      </c>
      <c r="ED439">
        <v>0</v>
      </c>
      <c r="EE439">
        <v>0</v>
      </c>
      <c r="EF439">
        <v>113</v>
      </c>
      <c r="EG439">
        <v>9.4166670000000003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2297</v>
      </c>
      <c r="F440" s="3" t="s">
        <v>2298</v>
      </c>
      <c r="G440" s="3" t="s">
        <v>2370</v>
      </c>
      <c r="H440" s="3" t="s">
        <v>2371</v>
      </c>
      <c r="I440" s="3" t="s">
        <v>702</v>
      </c>
      <c r="J440" s="3" t="s">
        <v>703</v>
      </c>
      <c r="K440" s="3" t="s">
        <v>2180</v>
      </c>
      <c r="L440" s="3" t="s">
        <v>2230</v>
      </c>
      <c r="M440" s="3" t="s">
        <v>965</v>
      </c>
      <c r="N440" s="3" t="s">
        <v>1802</v>
      </c>
      <c r="O440">
        <v>1</v>
      </c>
      <c r="P440" s="3" t="s">
        <v>5290</v>
      </c>
      <c r="Q440" s="3" t="s">
        <v>5290</v>
      </c>
      <c r="R440" s="3" t="s">
        <v>5290</v>
      </c>
      <c r="S440" s="3" t="s">
        <v>1031</v>
      </c>
      <c r="T440" s="3" t="s">
        <v>3667</v>
      </c>
      <c r="U440" s="3" t="s">
        <v>967</v>
      </c>
      <c r="V440" s="3" t="s">
        <v>968</v>
      </c>
      <c r="W440" s="3" t="s">
        <v>969</v>
      </c>
      <c r="X440" s="3" t="s">
        <v>969</v>
      </c>
      <c r="Y440" s="3" t="s">
        <v>977</v>
      </c>
      <c r="Z440" s="3" t="s">
        <v>1194</v>
      </c>
      <c r="AA440" s="3" t="s">
        <v>971</v>
      </c>
      <c r="AB440">
        <v>0</v>
      </c>
      <c r="AC440">
        <v>1</v>
      </c>
      <c r="AD440">
        <v>0</v>
      </c>
      <c r="AE440">
        <v>0</v>
      </c>
      <c r="AF440">
        <v>0</v>
      </c>
      <c r="AG440">
        <v>1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2</v>
      </c>
      <c r="AT440">
        <v>0</v>
      </c>
      <c r="AU440">
        <v>0</v>
      </c>
      <c r="AV440">
        <v>0</v>
      </c>
      <c r="AW440">
        <v>2</v>
      </c>
      <c r="AX440">
        <v>0</v>
      </c>
      <c r="AY440">
        <v>0</v>
      </c>
      <c r="AZ440">
        <v>0</v>
      </c>
      <c r="BA440">
        <v>2</v>
      </c>
      <c r="BB440">
        <v>0</v>
      </c>
      <c r="BC440">
        <v>0</v>
      </c>
      <c r="BD440">
        <v>0</v>
      </c>
      <c r="BE440">
        <v>2</v>
      </c>
      <c r="BF440">
        <v>0</v>
      </c>
      <c r="BG440">
        <v>0</v>
      </c>
      <c r="BH440">
        <v>0</v>
      </c>
      <c r="BI440">
        <v>2</v>
      </c>
      <c r="BJ440">
        <v>0</v>
      </c>
      <c r="BK440">
        <v>0</v>
      </c>
      <c r="BL440">
        <v>0</v>
      </c>
      <c r="BM440">
        <v>2</v>
      </c>
      <c r="BN440">
        <v>0</v>
      </c>
      <c r="BO440">
        <v>0</v>
      </c>
      <c r="BP440">
        <v>0</v>
      </c>
      <c r="BQ440">
        <v>1</v>
      </c>
      <c r="BR440">
        <v>0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3</v>
      </c>
      <c r="BZ440">
        <v>0</v>
      </c>
      <c r="CA440">
        <v>0</v>
      </c>
      <c r="CB440">
        <v>0</v>
      </c>
      <c r="CC440">
        <v>3</v>
      </c>
      <c r="CD440">
        <v>0</v>
      </c>
      <c r="CE440">
        <v>0</v>
      </c>
      <c r="CF440">
        <v>0</v>
      </c>
      <c r="CG440">
        <v>8</v>
      </c>
      <c r="CH440">
        <v>0</v>
      </c>
      <c r="CI440">
        <v>0</v>
      </c>
      <c r="CJ440">
        <v>0</v>
      </c>
      <c r="CK440">
        <v>8</v>
      </c>
      <c r="CL440">
        <v>0</v>
      </c>
      <c r="CM440">
        <v>0</v>
      </c>
      <c r="CN440">
        <v>0</v>
      </c>
      <c r="CO440">
        <v>4</v>
      </c>
      <c r="CP440">
        <v>0</v>
      </c>
      <c r="CQ440">
        <v>0</v>
      </c>
      <c r="CR440">
        <v>0</v>
      </c>
      <c r="CS440">
        <v>4</v>
      </c>
      <c r="CT440">
        <v>0</v>
      </c>
      <c r="CU440">
        <v>0</v>
      </c>
      <c r="CV440">
        <v>0</v>
      </c>
      <c r="CW440">
        <v>2</v>
      </c>
      <c r="CX440">
        <v>0</v>
      </c>
      <c r="CY440">
        <v>0</v>
      </c>
      <c r="CZ440">
        <v>0</v>
      </c>
      <c r="DA440">
        <v>2</v>
      </c>
      <c r="DB440">
        <v>0</v>
      </c>
      <c r="DC440">
        <v>0</v>
      </c>
      <c r="DD440">
        <v>0</v>
      </c>
      <c r="DE440">
        <v>2</v>
      </c>
      <c r="DF440">
        <v>0</v>
      </c>
      <c r="DG440">
        <v>0</v>
      </c>
      <c r="DH440">
        <v>0</v>
      </c>
      <c r="DI440">
        <v>2</v>
      </c>
      <c r="DJ440">
        <v>0</v>
      </c>
      <c r="DK440">
        <v>0</v>
      </c>
      <c r="DL440">
        <v>0</v>
      </c>
      <c r="DM440">
        <v>3</v>
      </c>
      <c r="DN440">
        <v>0</v>
      </c>
      <c r="DO440">
        <v>0</v>
      </c>
      <c r="DP440">
        <v>0</v>
      </c>
      <c r="DQ440">
        <v>3</v>
      </c>
      <c r="DR440">
        <v>0</v>
      </c>
      <c r="DS440">
        <v>0</v>
      </c>
      <c r="DT440">
        <v>3</v>
      </c>
      <c r="DU440">
        <v>16.8</v>
      </c>
      <c r="DV440">
        <v>0</v>
      </c>
      <c r="DW440">
        <v>0</v>
      </c>
      <c r="DX440">
        <v>0</v>
      </c>
      <c r="DY440" s="4"/>
      <c r="DZ440" s="3" t="s">
        <v>8455</v>
      </c>
      <c r="EA440">
        <v>0</v>
      </c>
      <c r="EB440">
        <v>0</v>
      </c>
      <c r="EC440">
        <v>30</v>
      </c>
      <c r="ED440">
        <v>0</v>
      </c>
      <c r="EE440">
        <v>0</v>
      </c>
      <c r="EF440">
        <v>30</v>
      </c>
      <c r="EG440">
        <v>2.7272729999999998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2176</v>
      </c>
      <c r="F441" s="3" t="s">
        <v>2177</v>
      </c>
      <c r="G441" s="3" t="s">
        <v>2178</v>
      </c>
      <c r="H441" s="3" t="s">
        <v>2179</v>
      </c>
      <c r="I441" s="3" t="s">
        <v>599</v>
      </c>
      <c r="J441" s="3" t="s">
        <v>600</v>
      </c>
      <c r="K441" s="3" t="s">
        <v>2180</v>
      </c>
      <c r="L441" s="3" t="s">
        <v>2181</v>
      </c>
      <c r="M441" s="3" t="s">
        <v>965</v>
      </c>
      <c r="N441" s="3" t="s">
        <v>1802</v>
      </c>
      <c r="O441">
        <v>1</v>
      </c>
      <c r="P441" s="3" t="s">
        <v>5290</v>
      </c>
      <c r="Q441" s="3" t="s">
        <v>5290</v>
      </c>
      <c r="R441" s="3" t="s">
        <v>5290</v>
      </c>
      <c r="S441" s="3" t="s">
        <v>1061</v>
      </c>
      <c r="T441" s="3" t="s">
        <v>3698</v>
      </c>
      <c r="U441" s="3" t="s">
        <v>995</v>
      </c>
      <c r="V441" s="3" t="s">
        <v>974</v>
      </c>
      <c r="W441" s="3" t="s">
        <v>974</v>
      </c>
      <c r="X441" s="3" t="s">
        <v>6497</v>
      </c>
      <c r="Y441" s="3" t="s">
        <v>970</v>
      </c>
      <c r="Z441" s="3" t="s">
        <v>5653</v>
      </c>
      <c r="AA441" s="3" t="s">
        <v>97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1</v>
      </c>
      <c r="CY441">
        <v>0</v>
      </c>
      <c r="CZ441">
        <v>0</v>
      </c>
      <c r="DA441">
        <v>1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E-4</v>
      </c>
      <c r="DV441">
        <v>0</v>
      </c>
      <c r="DW441">
        <v>0</v>
      </c>
      <c r="DX441">
        <v>0</v>
      </c>
      <c r="DY441" s="4"/>
      <c r="DZ441" s="3" t="s">
        <v>8455</v>
      </c>
      <c r="EA441">
        <v>0</v>
      </c>
      <c r="EB441">
        <v>0</v>
      </c>
      <c r="EC441">
        <v>3</v>
      </c>
      <c r="ED441">
        <v>0</v>
      </c>
      <c r="EE441">
        <v>0</v>
      </c>
      <c r="EF441">
        <v>3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2497</v>
      </c>
      <c r="F442" s="3" t="s">
        <v>2498</v>
      </c>
      <c r="G442" s="3" t="s">
        <v>2499</v>
      </c>
      <c r="H442" s="3" t="s">
        <v>2500</v>
      </c>
      <c r="I442" s="3" t="s">
        <v>208</v>
      </c>
      <c r="J442" s="3" t="s">
        <v>209</v>
      </c>
      <c r="K442" s="3" t="s">
        <v>2180</v>
      </c>
      <c r="L442" s="3" t="s">
        <v>2181</v>
      </c>
      <c r="M442" s="3" t="s">
        <v>965</v>
      </c>
      <c r="N442" s="3" t="s">
        <v>1802</v>
      </c>
      <c r="O442">
        <v>1</v>
      </c>
      <c r="P442" s="3" t="s">
        <v>5290</v>
      </c>
      <c r="Q442" s="3" t="s">
        <v>5290</v>
      </c>
      <c r="R442" s="3" t="s">
        <v>5290</v>
      </c>
      <c r="S442" s="3" t="s">
        <v>1464</v>
      </c>
      <c r="T442" s="3" t="s">
        <v>3351</v>
      </c>
      <c r="U442" s="3" t="s">
        <v>995</v>
      </c>
      <c r="V442" s="3" t="s">
        <v>974</v>
      </c>
      <c r="W442" s="3" t="s">
        <v>6498</v>
      </c>
      <c r="X442" s="3" t="s">
        <v>6499</v>
      </c>
      <c r="Y442" s="3" t="s">
        <v>977</v>
      </c>
      <c r="Z442" s="3" t="s">
        <v>5653</v>
      </c>
      <c r="AA442" s="3" t="s">
        <v>97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2</v>
      </c>
      <c r="AM442">
        <v>0</v>
      </c>
      <c r="AN442">
        <v>0</v>
      </c>
      <c r="AO442">
        <v>2</v>
      </c>
      <c r="AP442">
        <v>0</v>
      </c>
      <c r="AQ442">
        <v>0</v>
      </c>
      <c r="AR442">
        <v>0</v>
      </c>
      <c r="AS442">
        <v>0</v>
      </c>
      <c r="AT442">
        <v>5</v>
      </c>
      <c r="AU442">
        <v>0</v>
      </c>
      <c r="AV442">
        <v>0</v>
      </c>
      <c r="AW442">
        <v>5</v>
      </c>
      <c r="AX442">
        <v>0</v>
      </c>
      <c r="AY442">
        <v>0</v>
      </c>
      <c r="AZ442">
        <v>0</v>
      </c>
      <c r="BA442">
        <v>0</v>
      </c>
      <c r="BB442">
        <v>3</v>
      </c>
      <c r="BC442">
        <v>0</v>
      </c>
      <c r="BD442">
        <v>0</v>
      </c>
      <c r="BE442">
        <v>3</v>
      </c>
      <c r="BF442">
        <v>0</v>
      </c>
      <c r="BG442">
        <v>0</v>
      </c>
      <c r="BH442">
        <v>0</v>
      </c>
      <c r="BI442">
        <v>0</v>
      </c>
      <c r="BJ442">
        <v>5</v>
      </c>
      <c r="BK442">
        <v>0</v>
      </c>
      <c r="BL442">
        <v>0</v>
      </c>
      <c r="BM442">
        <v>5</v>
      </c>
      <c r="BN442">
        <v>0</v>
      </c>
      <c r="BO442">
        <v>0</v>
      </c>
      <c r="BP442">
        <v>0</v>
      </c>
      <c r="BQ442">
        <v>0</v>
      </c>
      <c r="BR442">
        <v>3</v>
      </c>
      <c r="BS442">
        <v>0</v>
      </c>
      <c r="BT442">
        <v>0</v>
      </c>
      <c r="BU442">
        <v>3</v>
      </c>
      <c r="BV442">
        <v>0</v>
      </c>
      <c r="BW442">
        <v>0</v>
      </c>
      <c r="BX442">
        <v>0</v>
      </c>
      <c r="BY442">
        <v>0</v>
      </c>
      <c r="BZ442">
        <v>5</v>
      </c>
      <c r="CA442">
        <v>0</v>
      </c>
      <c r="CB442">
        <v>0</v>
      </c>
      <c r="CC442">
        <v>5</v>
      </c>
      <c r="CD442">
        <v>0</v>
      </c>
      <c r="CE442">
        <v>0</v>
      </c>
      <c r="CF442">
        <v>0</v>
      </c>
      <c r="CG442">
        <v>0</v>
      </c>
      <c r="CH442">
        <v>2</v>
      </c>
      <c r="CI442">
        <v>0</v>
      </c>
      <c r="CJ442">
        <v>0</v>
      </c>
      <c r="CK442">
        <v>2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5</v>
      </c>
      <c r="DG442">
        <v>0</v>
      </c>
      <c r="DH442">
        <v>0</v>
      </c>
      <c r="DI442">
        <v>5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8.12</v>
      </c>
      <c r="DV442">
        <v>0</v>
      </c>
      <c r="DW442">
        <v>0</v>
      </c>
      <c r="DX442">
        <v>0</v>
      </c>
      <c r="DY442" s="4"/>
      <c r="DZ442" s="3" t="s">
        <v>8455</v>
      </c>
      <c r="EA442">
        <v>0</v>
      </c>
      <c r="EB442">
        <v>0</v>
      </c>
      <c r="EC442">
        <v>30</v>
      </c>
      <c r="ED442">
        <v>0</v>
      </c>
      <c r="EE442">
        <v>0</v>
      </c>
      <c r="EF442">
        <v>30</v>
      </c>
      <c r="EG442">
        <v>3.7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2497</v>
      </c>
      <c r="F443" s="3" t="s">
        <v>2498</v>
      </c>
      <c r="G443" s="3" t="s">
        <v>2499</v>
      </c>
      <c r="H443" s="3" t="s">
        <v>2500</v>
      </c>
      <c r="I443" s="3" t="s">
        <v>801</v>
      </c>
      <c r="J443" s="3" t="s">
        <v>802</v>
      </c>
      <c r="K443" s="3" t="s">
        <v>2180</v>
      </c>
      <c r="L443" s="3" t="s">
        <v>2181</v>
      </c>
      <c r="M443" s="3" t="s">
        <v>965</v>
      </c>
      <c r="N443" s="3" t="s">
        <v>1802</v>
      </c>
      <c r="O443">
        <v>1</v>
      </c>
      <c r="P443" s="3" t="s">
        <v>5290</v>
      </c>
      <c r="Q443" s="3" t="s">
        <v>5290</v>
      </c>
      <c r="R443" s="3" t="s">
        <v>5290</v>
      </c>
      <c r="S443" s="3" t="s">
        <v>2241</v>
      </c>
      <c r="T443" s="3" t="s">
        <v>4569</v>
      </c>
      <c r="U443" s="3" t="s">
        <v>967</v>
      </c>
      <c r="V443" s="3" t="s">
        <v>968</v>
      </c>
      <c r="W443" s="3" t="s">
        <v>984</v>
      </c>
      <c r="X443" s="3" t="s">
        <v>985</v>
      </c>
      <c r="Y443" s="3" t="s">
        <v>970</v>
      </c>
      <c r="Z443" s="3" t="s">
        <v>5652</v>
      </c>
      <c r="AA443" s="3" t="s">
        <v>971</v>
      </c>
      <c r="AB443">
        <v>0</v>
      </c>
      <c r="AC443">
        <v>6</v>
      </c>
      <c r="AD443">
        <v>0</v>
      </c>
      <c r="AE443">
        <v>0</v>
      </c>
      <c r="AF443">
        <v>0</v>
      </c>
      <c r="AG443">
        <v>6</v>
      </c>
      <c r="AH443">
        <v>0</v>
      </c>
      <c r="AI443">
        <v>0</v>
      </c>
      <c r="AJ443">
        <v>0</v>
      </c>
      <c r="AK443">
        <v>6</v>
      </c>
      <c r="AL443">
        <v>0</v>
      </c>
      <c r="AM443">
        <v>0</v>
      </c>
      <c r="AN443">
        <v>0</v>
      </c>
      <c r="AO443">
        <v>6</v>
      </c>
      <c r="AP443">
        <v>0</v>
      </c>
      <c r="AQ443">
        <v>0</v>
      </c>
      <c r="AR443">
        <v>0</v>
      </c>
      <c r="AS443">
        <v>12</v>
      </c>
      <c r="AT443">
        <v>0</v>
      </c>
      <c r="AU443">
        <v>0</v>
      </c>
      <c r="AV443">
        <v>0</v>
      </c>
      <c r="AW443">
        <v>12</v>
      </c>
      <c r="AX443">
        <v>0</v>
      </c>
      <c r="AY443">
        <v>0</v>
      </c>
      <c r="AZ443">
        <v>0</v>
      </c>
      <c r="BA443">
        <v>13</v>
      </c>
      <c r="BB443">
        <v>0</v>
      </c>
      <c r="BC443">
        <v>0</v>
      </c>
      <c r="BD443">
        <v>0</v>
      </c>
      <c r="BE443">
        <v>13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11</v>
      </c>
      <c r="BR443">
        <v>0</v>
      </c>
      <c r="BS443">
        <v>0</v>
      </c>
      <c r="BT443">
        <v>0</v>
      </c>
      <c r="BU443">
        <v>11</v>
      </c>
      <c r="BV443">
        <v>0</v>
      </c>
      <c r="BW443">
        <v>0</v>
      </c>
      <c r="BX443">
        <v>0</v>
      </c>
      <c r="BY443">
        <v>14</v>
      </c>
      <c r="BZ443">
        <v>0</v>
      </c>
      <c r="CA443">
        <v>0</v>
      </c>
      <c r="CB443">
        <v>0</v>
      </c>
      <c r="CC443">
        <v>14</v>
      </c>
      <c r="CD443">
        <v>0</v>
      </c>
      <c r="CE443">
        <v>0</v>
      </c>
      <c r="CF443">
        <v>0</v>
      </c>
      <c r="CG443">
        <v>6</v>
      </c>
      <c r="CH443">
        <v>0</v>
      </c>
      <c r="CI443">
        <v>0</v>
      </c>
      <c r="CJ443">
        <v>0</v>
      </c>
      <c r="CK443">
        <v>6</v>
      </c>
      <c r="CL443">
        <v>0</v>
      </c>
      <c r="CM443">
        <v>0</v>
      </c>
      <c r="CN443">
        <v>0</v>
      </c>
      <c r="CO443">
        <v>6</v>
      </c>
      <c r="CP443">
        <v>0</v>
      </c>
      <c r="CQ443">
        <v>0</v>
      </c>
      <c r="CR443">
        <v>0</v>
      </c>
      <c r="CS443">
        <v>6</v>
      </c>
      <c r="CT443">
        <v>0</v>
      </c>
      <c r="CU443">
        <v>0</v>
      </c>
      <c r="CV443">
        <v>0</v>
      </c>
      <c r="CW443">
        <v>5</v>
      </c>
      <c r="CX443">
        <v>0</v>
      </c>
      <c r="CY443">
        <v>0</v>
      </c>
      <c r="CZ443">
        <v>0</v>
      </c>
      <c r="DA443">
        <v>5</v>
      </c>
      <c r="DB443">
        <v>0</v>
      </c>
      <c r="DC443">
        <v>0</v>
      </c>
      <c r="DD443">
        <v>0</v>
      </c>
      <c r="DE443">
        <v>5</v>
      </c>
      <c r="DF443">
        <v>0</v>
      </c>
      <c r="DG443">
        <v>0</v>
      </c>
      <c r="DH443">
        <v>0</v>
      </c>
      <c r="DI443">
        <v>5</v>
      </c>
      <c r="DJ443">
        <v>0</v>
      </c>
      <c r="DK443">
        <v>0</v>
      </c>
      <c r="DL443">
        <v>0</v>
      </c>
      <c r="DM443">
        <v>88</v>
      </c>
      <c r="DN443">
        <v>0</v>
      </c>
      <c r="DO443">
        <v>0</v>
      </c>
      <c r="DP443">
        <v>0</v>
      </c>
      <c r="DQ443">
        <v>88</v>
      </c>
      <c r="DR443">
        <v>0</v>
      </c>
      <c r="DS443">
        <v>0</v>
      </c>
      <c r="DT443">
        <v>88</v>
      </c>
      <c r="DU443">
        <v>0.7</v>
      </c>
      <c r="DV443">
        <v>0</v>
      </c>
      <c r="DW443">
        <v>0</v>
      </c>
      <c r="DX443">
        <v>0</v>
      </c>
      <c r="DY443" s="4"/>
      <c r="DZ443" s="3" t="s">
        <v>8455</v>
      </c>
      <c r="EA443">
        <v>0</v>
      </c>
      <c r="EB443">
        <v>0</v>
      </c>
      <c r="EC443">
        <v>172</v>
      </c>
      <c r="ED443">
        <v>0</v>
      </c>
      <c r="EE443">
        <v>0</v>
      </c>
      <c r="EF443">
        <v>172</v>
      </c>
      <c r="EG443">
        <v>15.636364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2176</v>
      </c>
      <c r="F444" s="3" t="s">
        <v>2177</v>
      </c>
      <c r="G444" s="3" t="s">
        <v>2178</v>
      </c>
      <c r="H444" s="3" t="s">
        <v>2179</v>
      </c>
      <c r="I444" s="3" t="s">
        <v>504</v>
      </c>
      <c r="J444" s="3" t="s">
        <v>505</v>
      </c>
      <c r="K444" s="3" t="s">
        <v>2180</v>
      </c>
      <c r="L444" s="3" t="s">
        <v>2181</v>
      </c>
      <c r="M444" s="3" t="s">
        <v>965</v>
      </c>
      <c r="N444" s="3" t="s">
        <v>1802</v>
      </c>
      <c r="O444">
        <v>1</v>
      </c>
      <c r="P444" s="3" t="s">
        <v>5290</v>
      </c>
      <c r="Q444" s="3" t="s">
        <v>5290</v>
      </c>
      <c r="R444" s="3" t="s">
        <v>5290</v>
      </c>
      <c r="S444" s="3" t="s">
        <v>1230</v>
      </c>
      <c r="T444" s="3" t="s">
        <v>3170</v>
      </c>
      <c r="U444" s="3" t="s">
        <v>1136</v>
      </c>
      <c r="V444" s="3" t="s">
        <v>974</v>
      </c>
      <c r="W444" s="3" t="s">
        <v>974</v>
      </c>
      <c r="X444" s="3" t="s">
        <v>6497</v>
      </c>
      <c r="Y444" s="3" t="s">
        <v>977</v>
      </c>
      <c r="Z444" s="3" t="s">
        <v>5652</v>
      </c>
      <c r="AA444" s="3" t="s">
        <v>971</v>
      </c>
      <c r="AB444">
        <v>0</v>
      </c>
      <c r="AC444">
        <v>1</v>
      </c>
      <c r="AD444">
        <v>0</v>
      </c>
      <c r="AE444">
        <v>0</v>
      </c>
      <c r="AF444">
        <v>0</v>
      </c>
      <c r="AG444">
        <v>1</v>
      </c>
      <c r="AH444">
        <v>0</v>
      </c>
      <c r="AI444">
        <v>0</v>
      </c>
      <c r="AJ444">
        <v>0</v>
      </c>
      <c r="AK444">
        <v>3</v>
      </c>
      <c r="AL444">
        <v>0</v>
      </c>
      <c r="AM444">
        <v>0</v>
      </c>
      <c r="AN444">
        <v>0</v>
      </c>
      <c r="AO444">
        <v>3</v>
      </c>
      <c r="AP444">
        <v>0</v>
      </c>
      <c r="AQ444">
        <v>0</v>
      </c>
      <c r="AR444">
        <v>0</v>
      </c>
      <c r="AS444">
        <v>3</v>
      </c>
      <c r="AT444">
        <v>0</v>
      </c>
      <c r="AU444">
        <v>0</v>
      </c>
      <c r="AV444">
        <v>0</v>
      </c>
      <c r="AW444">
        <v>3</v>
      </c>
      <c r="AX444">
        <v>0</v>
      </c>
      <c r="AY444">
        <v>0</v>
      </c>
      <c r="AZ444">
        <v>0</v>
      </c>
      <c r="BA444">
        <v>3</v>
      </c>
      <c r="BB444">
        <v>0</v>
      </c>
      <c r="BC444">
        <v>0</v>
      </c>
      <c r="BD444">
        <v>0</v>
      </c>
      <c r="BE444">
        <v>3</v>
      </c>
      <c r="BF444">
        <v>0</v>
      </c>
      <c r="BG444">
        <v>0</v>
      </c>
      <c r="BH444">
        <v>0</v>
      </c>
      <c r="BI444">
        <v>2</v>
      </c>
      <c r="BJ444">
        <v>0</v>
      </c>
      <c r="BK444">
        <v>0</v>
      </c>
      <c r="BL444">
        <v>0</v>
      </c>
      <c r="BM444">
        <v>2</v>
      </c>
      <c r="BN444">
        <v>0</v>
      </c>
      <c r="BO444">
        <v>0</v>
      </c>
      <c r="BP444">
        <v>0</v>
      </c>
      <c r="BQ444">
        <v>7</v>
      </c>
      <c r="BR444">
        <v>0</v>
      </c>
      <c r="BS444">
        <v>0</v>
      </c>
      <c r="BT444">
        <v>0</v>
      </c>
      <c r="BU444">
        <v>7</v>
      </c>
      <c r="BV444">
        <v>0</v>
      </c>
      <c r="BW444">
        <v>0</v>
      </c>
      <c r="BX444">
        <v>0</v>
      </c>
      <c r="BY444">
        <v>2</v>
      </c>
      <c r="BZ444">
        <v>0</v>
      </c>
      <c r="CA444">
        <v>0</v>
      </c>
      <c r="CB444">
        <v>0</v>
      </c>
      <c r="CC444">
        <v>2</v>
      </c>
      <c r="CD444">
        <v>0</v>
      </c>
      <c r="CE444">
        <v>0</v>
      </c>
      <c r="CF444">
        <v>0</v>
      </c>
      <c r="CG444">
        <v>4</v>
      </c>
      <c r="CH444">
        <v>0</v>
      </c>
      <c r="CI444">
        <v>0</v>
      </c>
      <c r="CJ444">
        <v>0</v>
      </c>
      <c r="CK444">
        <v>4</v>
      </c>
      <c r="CL444">
        <v>0</v>
      </c>
      <c r="CM444">
        <v>0</v>
      </c>
      <c r="CN444">
        <v>0</v>
      </c>
      <c r="CO444">
        <v>3</v>
      </c>
      <c r="CP444">
        <v>0</v>
      </c>
      <c r="CQ444">
        <v>0</v>
      </c>
      <c r="CR444">
        <v>0</v>
      </c>
      <c r="CS444">
        <v>3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2.2400000000000002</v>
      </c>
      <c r="DV444">
        <v>0</v>
      </c>
      <c r="DW444">
        <v>0</v>
      </c>
      <c r="DX444">
        <v>0</v>
      </c>
      <c r="DY444" s="4"/>
      <c r="DZ444" s="3" t="s">
        <v>8455</v>
      </c>
      <c r="EA444">
        <v>0</v>
      </c>
      <c r="EB444">
        <v>0</v>
      </c>
      <c r="EC444">
        <v>28</v>
      </c>
      <c r="ED444">
        <v>0</v>
      </c>
      <c r="EE444">
        <v>0</v>
      </c>
      <c r="EF444">
        <v>28</v>
      </c>
      <c r="EG444">
        <v>3.1111110000000002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2497</v>
      </c>
      <c r="F445" s="3" t="s">
        <v>2498</v>
      </c>
      <c r="G445" s="3" t="s">
        <v>2499</v>
      </c>
      <c r="H445" s="3" t="s">
        <v>2500</v>
      </c>
      <c r="I445" s="3" t="s">
        <v>831</v>
      </c>
      <c r="J445" s="3" t="s">
        <v>5115</v>
      </c>
      <c r="K445" s="3" t="s">
        <v>2197</v>
      </c>
      <c r="L445" s="3" t="s">
        <v>2198</v>
      </c>
      <c r="M445" s="3" t="s">
        <v>965</v>
      </c>
      <c r="N445" s="3" t="s">
        <v>1802</v>
      </c>
      <c r="O445">
        <v>1</v>
      </c>
      <c r="P445" s="3" t="s">
        <v>5290</v>
      </c>
      <c r="Q445" s="3" t="s">
        <v>5290</v>
      </c>
      <c r="R445" s="3" t="s">
        <v>5290</v>
      </c>
      <c r="S445" s="3" t="s">
        <v>1738</v>
      </c>
      <c r="T445" s="3" t="s">
        <v>6189</v>
      </c>
      <c r="U445" s="3" t="s">
        <v>995</v>
      </c>
      <c r="V445" s="3" t="s">
        <v>974</v>
      </c>
      <c r="W445" s="3" t="s">
        <v>6498</v>
      </c>
      <c r="X445" s="3" t="s">
        <v>6499</v>
      </c>
      <c r="Y445" s="3" t="s">
        <v>977</v>
      </c>
      <c r="Z445" s="3" t="s">
        <v>5653</v>
      </c>
      <c r="AA445" s="3" t="s">
        <v>97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2</v>
      </c>
      <c r="BK445">
        <v>0</v>
      </c>
      <c r="BL445">
        <v>0</v>
      </c>
      <c r="BM445">
        <v>2</v>
      </c>
      <c r="BN445">
        <v>0</v>
      </c>
      <c r="BO445">
        <v>0</v>
      </c>
      <c r="BP445">
        <v>0</v>
      </c>
      <c r="BQ445">
        <v>0</v>
      </c>
      <c r="BR445">
        <v>1</v>
      </c>
      <c r="BS445">
        <v>0</v>
      </c>
      <c r="BT445">
        <v>0</v>
      </c>
      <c r="BU445">
        <v>1</v>
      </c>
      <c r="BV445">
        <v>0</v>
      </c>
      <c r="BW445">
        <v>0</v>
      </c>
      <c r="BX445">
        <v>0</v>
      </c>
      <c r="BY445">
        <v>0</v>
      </c>
      <c r="BZ445">
        <v>2</v>
      </c>
      <c r="CA445">
        <v>0</v>
      </c>
      <c r="CB445">
        <v>0</v>
      </c>
      <c r="CC445">
        <v>2</v>
      </c>
      <c r="CD445">
        <v>0</v>
      </c>
      <c r="CE445">
        <v>0</v>
      </c>
      <c r="CF445">
        <v>0</v>
      </c>
      <c r="CG445">
        <v>0</v>
      </c>
      <c r="CH445">
        <v>2</v>
      </c>
      <c r="CI445">
        <v>0</v>
      </c>
      <c r="CJ445">
        <v>0</v>
      </c>
      <c r="CK445">
        <v>2</v>
      </c>
      <c r="CL445">
        <v>0</v>
      </c>
      <c r="CM445">
        <v>0</v>
      </c>
      <c r="CN445">
        <v>0</v>
      </c>
      <c r="CO445">
        <v>0</v>
      </c>
      <c r="CP445">
        <v>3</v>
      </c>
      <c r="CQ445">
        <v>0</v>
      </c>
      <c r="CR445">
        <v>0</v>
      </c>
      <c r="CS445">
        <v>3</v>
      </c>
      <c r="CT445">
        <v>0</v>
      </c>
      <c r="CU445">
        <v>0</v>
      </c>
      <c r="CV445">
        <v>0</v>
      </c>
      <c r="CW445">
        <v>0</v>
      </c>
      <c r="CX445">
        <v>3</v>
      </c>
      <c r="CY445">
        <v>0</v>
      </c>
      <c r="CZ445">
        <v>0</v>
      </c>
      <c r="DA445">
        <v>3</v>
      </c>
      <c r="DB445">
        <v>0</v>
      </c>
      <c r="DC445">
        <v>0</v>
      </c>
      <c r="DD445">
        <v>0</v>
      </c>
      <c r="DE445">
        <v>0</v>
      </c>
      <c r="DF445">
        <v>3</v>
      </c>
      <c r="DG445">
        <v>0</v>
      </c>
      <c r="DH445">
        <v>0</v>
      </c>
      <c r="DI445">
        <v>3</v>
      </c>
      <c r="DJ445">
        <v>0</v>
      </c>
      <c r="DK445">
        <v>0</v>
      </c>
      <c r="DL445">
        <v>0</v>
      </c>
      <c r="DM445">
        <v>0</v>
      </c>
      <c r="DN445">
        <v>8</v>
      </c>
      <c r="DO445">
        <v>0</v>
      </c>
      <c r="DP445">
        <v>0</v>
      </c>
      <c r="DQ445">
        <v>8</v>
      </c>
      <c r="DR445">
        <v>0</v>
      </c>
      <c r="DS445">
        <v>0</v>
      </c>
      <c r="DT445">
        <v>8</v>
      </c>
      <c r="DU445">
        <v>110.15</v>
      </c>
      <c r="DV445">
        <v>0</v>
      </c>
      <c r="DW445">
        <v>0</v>
      </c>
      <c r="DX445">
        <v>0</v>
      </c>
      <c r="DY445" s="4"/>
      <c r="DZ445" s="3" t="s">
        <v>8455</v>
      </c>
      <c r="EA445">
        <v>0</v>
      </c>
      <c r="EB445">
        <v>0</v>
      </c>
      <c r="EC445">
        <v>24</v>
      </c>
      <c r="ED445">
        <v>0</v>
      </c>
      <c r="EE445">
        <v>0</v>
      </c>
      <c r="EF445">
        <v>24</v>
      </c>
      <c r="EG445">
        <v>3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2176</v>
      </c>
      <c r="F446" s="3" t="s">
        <v>2177</v>
      </c>
      <c r="G446" s="3" t="s">
        <v>2178</v>
      </c>
      <c r="H446" s="3" t="s">
        <v>2179</v>
      </c>
      <c r="I446" s="3" t="s">
        <v>374</v>
      </c>
      <c r="J446" s="3" t="s">
        <v>375</v>
      </c>
      <c r="K446" s="3" t="s">
        <v>2180</v>
      </c>
      <c r="L446" s="3" t="s">
        <v>2181</v>
      </c>
      <c r="M446" s="3" t="s">
        <v>965</v>
      </c>
      <c r="N446" s="3" t="s">
        <v>1802</v>
      </c>
      <c r="O446">
        <v>3</v>
      </c>
      <c r="P446" s="3" t="s">
        <v>5290</v>
      </c>
      <c r="Q446" s="3" t="s">
        <v>5290</v>
      </c>
      <c r="R446" s="3" t="s">
        <v>5290</v>
      </c>
      <c r="S446" s="3" t="s">
        <v>1901</v>
      </c>
      <c r="T446" s="3" t="s">
        <v>3607</v>
      </c>
      <c r="U446" s="3" t="s">
        <v>983</v>
      </c>
      <c r="V446" s="3" t="s">
        <v>968</v>
      </c>
      <c r="W446" s="3" t="s">
        <v>984</v>
      </c>
      <c r="X446" s="3" t="s">
        <v>985</v>
      </c>
      <c r="Y446" s="3" t="s">
        <v>970</v>
      </c>
      <c r="Z446" s="3" t="s">
        <v>1194</v>
      </c>
      <c r="AA446" s="3" t="s">
        <v>97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1</v>
      </c>
      <c r="DN446">
        <v>0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1</v>
      </c>
      <c r="DU446">
        <v>33.5</v>
      </c>
      <c r="DV446">
        <v>0</v>
      </c>
      <c r="DW446">
        <v>0</v>
      </c>
      <c r="DX446">
        <v>0</v>
      </c>
      <c r="DY446" s="4">
        <v>46022</v>
      </c>
      <c r="DZ446" s="3" t="s">
        <v>8455</v>
      </c>
      <c r="EA446">
        <v>0</v>
      </c>
      <c r="EB446">
        <v>0</v>
      </c>
      <c r="EC446">
        <v>1</v>
      </c>
      <c r="ED446">
        <v>0</v>
      </c>
      <c r="EE446">
        <v>0</v>
      </c>
      <c r="EF446">
        <v>1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2497</v>
      </c>
      <c r="F447" s="3" t="s">
        <v>2498</v>
      </c>
      <c r="G447" s="3" t="s">
        <v>2499</v>
      </c>
      <c r="H447" s="3" t="s">
        <v>2500</v>
      </c>
      <c r="I447" s="3" t="s">
        <v>169</v>
      </c>
      <c r="J447" s="3" t="s">
        <v>170</v>
      </c>
      <c r="K447" s="3" t="s">
        <v>1799</v>
      </c>
      <c r="L447" s="3" t="s">
        <v>2289</v>
      </c>
      <c r="M447" s="3" t="s">
        <v>965</v>
      </c>
      <c r="N447" s="3" t="s">
        <v>1802</v>
      </c>
      <c r="O447">
        <v>1</v>
      </c>
      <c r="P447" s="3" t="s">
        <v>5290</v>
      </c>
      <c r="Q447" s="3" t="s">
        <v>5290</v>
      </c>
      <c r="R447" s="3" t="s">
        <v>5290</v>
      </c>
      <c r="S447" s="3" t="s">
        <v>1626</v>
      </c>
      <c r="T447" s="3" t="s">
        <v>6233</v>
      </c>
      <c r="U447" s="3" t="s">
        <v>967</v>
      </c>
      <c r="V447" s="3" t="s">
        <v>968</v>
      </c>
      <c r="W447" s="3" t="s">
        <v>989</v>
      </c>
      <c r="X447" s="3" t="s">
        <v>990</v>
      </c>
      <c r="Y447" s="3" t="s">
        <v>970</v>
      </c>
      <c r="Z447" s="3" t="s">
        <v>5652</v>
      </c>
      <c r="AA447" s="3" t="s">
        <v>97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900</v>
      </c>
      <c r="BJ447">
        <v>0</v>
      </c>
      <c r="BK447">
        <v>0</v>
      </c>
      <c r="BL447">
        <v>0</v>
      </c>
      <c r="BM447">
        <v>900</v>
      </c>
      <c r="BN447">
        <v>0</v>
      </c>
      <c r="BO447">
        <v>0</v>
      </c>
      <c r="BP447">
        <v>0</v>
      </c>
      <c r="BQ447">
        <v>205</v>
      </c>
      <c r="BR447">
        <v>0</v>
      </c>
      <c r="BS447">
        <v>0</v>
      </c>
      <c r="BT447">
        <v>0</v>
      </c>
      <c r="BU447">
        <v>205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500</v>
      </c>
      <c r="CH447">
        <v>0</v>
      </c>
      <c r="CI447">
        <v>0</v>
      </c>
      <c r="CJ447">
        <v>0</v>
      </c>
      <c r="CK447">
        <v>50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595</v>
      </c>
      <c r="CX447">
        <v>0</v>
      </c>
      <c r="CY447">
        <v>0</v>
      </c>
      <c r="CZ447">
        <v>0</v>
      </c>
      <c r="DA447">
        <v>595</v>
      </c>
      <c r="DB447">
        <v>0</v>
      </c>
      <c r="DC447">
        <v>0</v>
      </c>
      <c r="DD447">
        <v>0</v>
      </c>
      <c r="DE447">
        <v>500</v>
      </c>
      <c r="DF447">
        <v>0</v>
      </c>
      <c r="DG447">
        <v>0</v>
      </c>
      <c r="DH447">
        <v>0</v>
      </c>
      <c r="DI447">
        <v>500</v>
      </c>
      <c r="DJ447">
        <v>0</v>
      </c>
      <c r="DK447">
        <v>0</v>
      </c>
      <c r="DL447">
        <v>0</v>
      </c>
      <c r="DM447">
        <v>1500</v>
      </c>
      <c r="DN447">
        <v>0</v>
      </c>
      <c r="DO447">
        <v>0</v>
      </c>
      <c r="DP447">
        <v>0</v>
      </c>
      <c r="DQ447">
        <v>1500</v>
      </c>
      <c r="DR447">
        <v>0</v>
      </c>
      <c r="DS447">
        <v>0</v>
      </c>
      <c r="DT447">
        <v>1500</v>
      </c>
      <c r="DU447">
        <v>0.04</v>
      </c>
      <c r="DV447">
        <v>0</v>
      </c>
      <c r="DW447">
        <v>0</v>
      </c>
      <c r="DX447">
        <v>0</v>
      </c>
      <c r="DY447" s="4"/>
      <c r="DZ447" s="3" t="s">
        <v>8455</v>
      </c>
      <c r="EA447">
        <v>0</v>
      </c>
      <c r="EB447">
        <v>0</v>
      </c>
      <c r="EC447">
        <v>4200</v>
      </c>
      <c r="ED447">
        <v>0</v>
      </c>
      <c r="EE447">
        <v>0</v>
      </c>
      <c r="EF447">
        <v>4200</v>
      </c>
      <c r="EG447">
        <v>700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2412</v>
      </c>
      <c r="F448" s="3" t="s">
        <v>2413</v>
      </c>
      <c r="G448" s="3" t="s">
        <v>2414</v>
      </c>
      <c r="H448" s="3" t="s">
        <v>2415</v>
      </c>
      <c r="I448" s="3" t="s">
        <v>621</v>
      </c>
      <c r="J448" s="3" t="s">
        <v>622</v>
      </c>
      <c r="K448" s="3" t="s">
        <v>2180</v>
      </c>
      <c r="L448" s="3" t="s">
        <v>2181</v>
      </c>
      <c r="M448" s="3" t="s">
        <v>965</v>
      </c>
      <c r="N448" s="3" t="s">
        <v>1802</v>
      </c>
      <c r="O448">
        <v>3</v>
      </c>
      <c r="P448" s="3" t="s">
        <v>5290</v>
      </c>
      <c r="Q448" s="3" t="s">
        <v>5290</v>
      </c>
      <c r="R448" s="3" t="s">
        <v>5290</v>
      </c>
      <c r="S448" s="3" t="s">
        <v>7585</v>
      </c>
      <c r="T448" s="3" t="s">
        <v>7586</v>
      </c>
      <c r="U448" s="3" t="s">
        <v>967</v>
      </c>
      <c r="V448" s="3" t="s">
        <v>968</v>
      </c>
      <c r="W448" s="3" t="s">
        <v>969</v>
      </c>
      <c r="X448" s="3" t="s">
        <v>969</v>
      </c>
      <c r="Y448" s="3" t="s">
        <v>977</v>
      </c>
      <c r="Z448" s="3" t="s">
        <v>5652</v>
      </c>
      <c r="AA448" s="3" t="s">
        <v>97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2</v>
      </c>
      <c r="BJ448">
        <v>0</v>
      </c>
      <c r="BK448">
        <v>0</v>
      </c>
      <c r="BL448">
        <v>0</v>
      </c>
      <c r="BM448">
        <v>2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1</v>
      </c>
      <c r="BZ448">
        <v>0</v>
      </c>
      <c r="CA448">
        <v>0</v>
      </c>
      <c r="CB448">
        <v>0</v>
      </c>
      <c r="CC448">
        <v>1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1</v>
      </c>
      <c r="DF448">
        <v>0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1</v>
      </c>
      <c r="DN448">
        <v>0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1</v>
      </c>
      <c r="DU448">
        <v>5.75</v>
      </c>
      <c r="DV448">
        <v>0</v>
      </c>
      <c r="DW448">
        <v>0</v>
      </c>
      <c r="DX448">
        <v>0</v>
      </c>
      <c r="DY448" s="4">
        <v>46418</v>
      </c>
      <c r="DZ448" s="3" t="s">
        <v>8455</v>
      </c>
      <c r="EA448">
        <v>0</v>
      </c>
      <c r="EB448">
        <v>0</v>
      </c>
      <c r="EC448">
        <v>5</v>
      </c>
      <c r="ED448">
        <v>0</v>
      </c>
      <c r="EE448">
        <v>0</v>
      </c>
      <c r="EF448">
        <v>5</v>
      </c>
      <c r="EG448">
        <v>1.2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2176</v>
      </c>
      <c r="F449" s="3" t="s">
        <v>2177</v>
      </c>
      <c r="G449" s="3" t="s">
        <v>2178</v>
      </c>
      <c r="H449" s="3" t="s">
        <v>2179</v>
      </c>
      <c r="I449" s="3" t="s">
        <v>74</v>
      </c>
      <c r="J449" s="3" t="s">
        <v>75</v>
      </c>
      <c r="K449" s="3" t="s">
        <v>2197</v>
      </c>
      <c r="L449" s="3" t="s">
        <v>2198</v>
      </c>
      <c r="M449" s="3" t="s">
        <v>965</v>
      </c>
      <c r="N449" s="3" t="s">
        <v>1802</v>
      </c>
      <c r="O449">
        <v>1</v>
      </c>
      <c r="P449" s="3" t="s">
        <v>5290</v>
      </c>
      <c r="Q449" s="3" t="s">
        <v>5290</v>
      </c>
      <c r="R449" s="3" t="s">
        <v>5290</v>
      </c>
      <c r="S449" s="3" t="s">
        <v>2182</v>
      </c>
      <c r="T449" s="3" t="s">
        <v>3476</v>
      </c>
      <c r="U449" s="3" t="s">
        <v>1032</v>
      </c>
      <c r="V449" s="3" t="s">
        <v>968</v>
      </c>
      <c r="W449" s="3" t="s">
        <v>6502</v>
      </c>
      <c r="X449" s="3" t="s">
        <v>1030</v>
      </c>
      <c r="Y449" s="3" t="s">
        <v>970</v>
      </c>
      <c r="Z449" s="3" t="s">
        <v>5652</v>
      </c>
      <c r="AA449" s="3" t="s">
        <v>971</v>
      </c>
      <c r="AB449">
        <v>0</v>
      </c>
      <c r="AC449">
        <v>6</v>
      </c>
      <c r="AD449">
        <v>0</v>
      </c>
      <c r="AE449">
        <v>0</v>
      </c>
      <c r="AF449">
        <v>0</v>
      </c>
      <c r="AG449">
        <v>6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4</v>
      </c>
      <c r="BB449">
        <v>0</v>
      </c>
      <c r="BC449">
        <v>0</v>
      </c>
      <c r="BD449">
        <v>0</v>
      </c>
      <c r="BE449">
        <v>4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1</v>
      </c>
      <c r="CH449">
        <v>0</v>
      </c>
      <c r="CI449">
        <v>0</v>
      </c>
      <c r="CJ449">
        <v>0</v>
      </c>
      <c r="CK449">
        <v>1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2</v>
      </c>
      <c r="DN449">
        <v>0</v>
      </c>
      <c r="DO449">
        <v>0</v>
      </c>
      <c r="DP449">
        <v>0</v>
      </c>
      <c r="DQ449">
        <v>2</v>
      </c>
      <c r="DR449">
        <v>0</v>
      </c>
      <c r="DS449">
        <v>0</v>
      </c>
      <c r="DT449">
        <v>2</v>
      </c>
      <c r="DU449">
        <v>1.1499999999999999</v>
      </c>
      <c r="DV449">
        <v>0</v>
      </c>
      <c r="DW449">
        <v>0</v>
      </c>
      <c r="DX449">
        <v>0</v>
      </c>
      <c r="DY449" s="4">
        <v>46081</v>
      </c>
      <c r="DZ449" s="3" t="s">
        <v>8455</v>
      </c>
      <c r="EA449">
        <v>0</v>
      </c>
      <c r="EB449">
        <v>0</v>
      </c>
      <c r="EC449">
        <v>13</v>
      </c>
      <c r="ED449">
        <v>0</v>
      </c>
      <c r="EE449">
        <v>0</v>
      </c>
      <c r="EF449">
        <v>13</v>
      </c>
      <c r="EG449">
        <v>3.2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2297</v>
      </c>
      <c r="F450" s="3" t="s">
        <v>2298</v>
      </c>
      <c r="G450" s="3" t="s">
        <v>2370</v>
      </c>
      <c r="H450" s="3" t="s">
        <v>2371</v>
      </c>
      <c r="I450" s="3" t="s">
        <v>562</v>
      </c>
      <c r="J450" s="3" t="s">
        <v>563</v>
      </c>
      <c r="K450" s="3" t="s">
        <v>2180</v>
      </c>
      <c r="L450" s="3" t="s">
        <v>2181</v>
      </c>
      <c r="M450" s="3" t="s">
        <v>965</v>
      </c>
      <c r="N450" s="3" t="s">
        <v>1802</v>
      </c>
      <c r="O450">
        <v>2</v>
      </c>
      <c r="P450" s="3" t="s">
        <v>5290</v>
      </c>
      <c r="Q450" s="3" t="s">
        <v>5290</v>
      </c>
      <c r="R450" s="3" t="s">
        <v>5290</v>
      </c>
      <c r="S450" s="3" t="s">
        <v>2376</v>
      </c>
      <c r="T450" s="3" t="s">
        <v>4185</v>
      </c>
      <c r="U450" s="3" t="s">
        <v>967</v>
      </c>
      <c r="V450" s="3" t="s">
        <v>968</v>
      </c>
      <c r="W450" s="3" t="s">
        <v>989</v>
      </c>
      <c r="X450" s="3" t="s">
        <v>990</v>
      </c>
      <c r="Y450" s="3" t="s">
        <v>970</v>
      </c>
      <c r="Z450" s="3" t="s">
        <v>1194</v>
      </c>
      <c r="AA450" s="3" t="s">
        <v>97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1</v>
      </c>
      <c r="CX450">
        <v>0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1</v>
      </c>
      <c r="DF450">
        <v>0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72.900000000000006</v>
      </c>
      <c r="DV450">
        <v>0</v>
      </c>
      <c r="DW450">
        <v>0</v>
      </c>
      <c r="DX450">
        <v>0</v>
      </c>
      <c r="DY450" s="4"/>
      <c r="DZ450" s="3" t="s">
        <v>8455</v>
      </c>
      <c r="EA450">
        <v>0</v>
      </c>
      <c r="EB450">
        <v>0</v>
      </c>
      <c r="EC450">
        <v>2</v>
      </c>
      <c r="ED450">
        <v>0</v>
      </c>
      <c r="EE450">
        <v>0</v>
      </c>
      <c r="EF450">
        <v>2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2176</v>
      </c>
      <c r="F451" s="3" t="s">
        <v>2177</v>
      </c>
      <c r="G451" s="3" t="s">
        <v>2178</v>
      </c>
      <c r="H451" s="3" t="s">
        <v>2179</v>
      </c>
      <c r="I451" s="3" t="s">
        <v>639</v>
      </c>
      <c r="J451" s="3" t="s">
        <v>640</v>
      </c>
      <c r="K451" s="3" t="s">
        <v>2180</v>
      </c>
      <c r="L451" s="3" t="s">
        <v>2181</v>
      </c>
      <c r="M451" s="3" t="s">
        <v>965</v>
      </c>
      <c r="N451" s="3" t="s">
        <v>1802</v>
      </c>
      <c r="O451">
        <v>2</v>
      </c>
      <c r="P451" s="3" t="s">
        <v>5290</v>
      </c>
      <c r="Q451" s="3" t="s">
        <v>5290</v>
      </c>
      <c r="R451" s="3" t="s">
        <v>5290</v>
      </c>
      <c r="S451" s="3" t="s">
        <v>1397</v>
      </c>
      <c r="T451" s="3" t="s">
        <v>3260</v>
      </c>
      <c r="U451" s="3" t="s">
        <v>979</v>
      </c>
      <c r="V451" s="3" t="s">
        <v>974</v>
      </c>
      <c r="W451" s="3" t="s">
        <v>974</v>
      </c>
      <c r="X451" s="3" t="s">
        <v>6497</v>
      </c>
      <c r="Y451" s="3" t="s">
        <v>977</v>
      </c>
      <c r="Z451" s="3" t="s">
        <v>5652</v>
      </c>
      <c r="AA451" s="3" t="s">
        <v>97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30</v>
      </c>
      <c r="DF451">
        <v>0</v>
      </c>
      <c r="DG451">
        <v>0</v>
      </c>
      <c r="DH451">
        <v>0</v>
      </c>
      <c r="DI451">
        <v>3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.24</v>
      </c>
      <c r="DV451">
        <v>0</v>
      </c>
      <c r="DW451">
        <v>0</v>
      </c>
      <c r="DX451">
        <v>0</v>
      </c>
      <c r="DY451" s="4"/>
      <c r="DZ451" s="3" t="s">
        <v>8455</v>
      </c>
      <c r="EA451">
        <v>0</v>
      </c>
      <c r="EB451">
        <v>0</v>
      </c>
      <c r="EC451">
        <v>30</v>
      </c>
      <c r="ED451">
        <v>0</v>
      </c>
      <c r="EE451">
        <v>0</v>
      </c>
      <c r="EF451">
        <v>30</v>
      </c>
      <c r="EG451">
        <v>30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2497</v>
      </c>
      <c r="F452" s="3" t="s">
        <v>2498</v>
      </c>
      <c r="G452" s="3" t="s">
        <v>2499</v>
      </c>
      <c r="H452" s="3" t="s">
        <v>2500</v>
      </c>
      <c r="I452" s="3" t="s">
        <v>468</v>
      </c>
      <c r="J452" s="3" t="s">
        <v>469</v>
      </c>
      <c r="K452" s="3" t="s">
        <v>2180</v>
      </c>
      <c r="L452" s="3" t="s">
        <v>2181</v>
      </c>
      <c r="M452" s="3" t="s">
        <v>965</v>
      </c>
      <c r="N452" s="3" t="s">
        <v>1802</v>
      </c>
      <c r="O452">
        <v>1</v>
      </c>
      <c r="P452" s="3" t="s">
        <v>5290</v>
      </c>
      <c r="Q452" s="3" t="s">
        <v>5290</v>
      </c>
      <c r="R452" s="3" t="s">
        <v>5290</v>
      </c>
      <c r="S452" s="3" t="s">
        <v>1488</v>
      </c>
      <c r="T452" s="3" t="s">
        <v>3383</v>
      </c>
      <c r="U452" s="3" t="s">
        <v>1032</v>
      </c>
      <c r="V452" s="3" t="s">
        <v>968</v>
      </c>
      <c r="W452" s="3" t="s">
        <v>6502</v>
      </c>
      <c r="X452" s="3" t="s">
        <v>1030</v>
      </c>
      <c r="Y452" s="3" t="s">
        <v>970</v>
      </c>
      <c r="Z452" s="3" t="s">
        <v>5652</v>
      </c>
      <c r="AA452" s="3" t="s">
        <v>971</v>
      </c>
      <c r="AB452">
        <v>0</v>
      </c>
      <c r="AC452">
        <v>2</v>
      </c>
      <c r="AD452">
        <v>0</v>
      </c>
      <c r="AE452">
        <v>0</v>
      </c>
      <c r="AF452">
        <v>0</v>
      </c>
      <c r="AG452">
        <v>2</v>
      </c>
      <c r="AH452">
        <v>0</v>
      </c>
      <c r="AI452">
        <v>0</v>
      </c>
      <c r="AJ452">
        <v>0</v>
      </c>
      <c r="AK452">
        <v>1</v>
      </c>
      <c r="AL452">
        <v>0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>
        <v>0</v>
      </c>
      <c r="AW452">
        <v>1</v>
      </c>
      <c r="AX452">
        <v>0</v>
      </c>
      <c r="AY452">
        <v>0</v>
      </c>
      <c r="AZ452">
        <v>0</v>
      </c>
      <c r="BA452">
        <v>1</v>
      </c>
      <c r="BB452">
        <v>0</v>
      </c>
      <c r="BC452">
        <v>0</v>
      </c>
      <c r="BD452">
        <v>0</v>
      </c>
      <c r="BE452">
        <v>1</v>
      </c>
      <c r="BF452">
        <v>0</v>
      </c>
      <c r="BG452">
        <v>0</v>
      </c>
      <c r="BH452">
        <v>0</v>
      </c>
      <c r="BI452">
        <v>1</v>
      </c>
      <c r="BJ452">
        <v>0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1</v>
      </c>
      <c r="BZ452">
        <v>0</v>
      </c>
      <c r="CA452">
        <v>0</v>
      </c>
      <c r="CB452">
        <v>0</v>
      </c>
      <c r="CC452">
        <v>1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2</v>
      </c>
      <c r="CP452">
        <v>0</v>
      </c>
      <c r="CQ452">
        <v>0</v>
      </c>
      <c r="CR452">
        <v>0</v>
      </c>
      <c r="CS452">
        <v>2</v>
      </c>
      <c r="CT452">
        <v>0</v>
      </c>
      <c r="CU452">
        <v>0</v>
      </c>
      <c r="CV452">
        <v>0</v>
      </c>
      <c r="CW452">
        <v>1</v>
      </c>
      <c r="CX452">
        <v>0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2</v>
      </c>
      <c r="DF452">
        <v>0</v>
      </c>
      <c r="DG452">
        <v>0</v>
      </c>
      <c r="DH452">
        <v>0</v>
      </c>
      <c r="DI452">
        <v>2</v>
      </c>
      <c r="DJ452">
        <v>0</v>
      </c>
      <c r="DK452">
        <v>0</v>
      </c>
      <c r="DL452">
        <v>0</v>
      </c>
      <c r="DM452">
        <v>2</v>
      </c>
      <c r="DN452">
        <v>0</v>
      </c>
      <c r="DO452">
        <v>0</v>
      </c>
      <c r="DP452">
        <v>0</v>
      </c>
      <c r="DQ452">
        <v>2</v>
      </c>
      <c r="DR452">
        <v>0</v>
      </c>
      <c r="DS452">
        <v>0</v>
      </c>
      <c r="DT452">
        <v>2</v>
      </c>
      <c r="DU452">
        <v>7.38</v>
      </c>
      <c r="DV452">
        <v>0</v>
      </c>
      <c r="DW452">
        <v>0</v>
      </c>
      <c r="DX452">
        <v>0</v>
      </c>
      <c r="DY452" s="4"/>
      <c r="DZ452" s="3" t="s">
        <v>8455</v>
      </c>
      <c r="EA452">
        <v>0</v>
      </c>
      <c r="EB452">
        <v>0</v>
      </c>
      <c r="EC452">
        <v>14</v>
      </c>
      <c r="ED452">
        <v>0</v>
      </c>
      <c r="EE452">
        <v>0</v>
      </c>
      <c r="EF452">
        <v>14</v>
      </c>
      <c r="EG452">
        <v>1.4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2176</v>
      </c>
      <c r="F453" s="3" t="s">
        <v>2177</v>
      </c>
      <c r="G453" s="3" t="s">
        <v>2178</v>
      </c>
      <c r="H453" s="3" t="s">
        <v>2179</v>
      </c>
      <c r="I453" s="3" t="s">
        <v>119</v>
      </c>
      <c r="J453" s="3" t="s">
        <v>120</v>
      </c>
      <c r="K453" s="3" t="s">
        <v>2197</v>
      </c>
      <c r="L453" s="3" t="s">
        <v>2198</v>
      </c>
      <c r="M453" s="3" t="s">
        <v>965</v>
      </c>
      <c r="N453" s="3" t="s">
        <v>1802</v>
      </c>
      <c r="O453">
        <v>2</v>
      </c>
      <c r="P453" s="3" t="s">
        <v>5290</v>
      </c>
      <c r="Q453" s="3" t="s">
        <v>5290</v>
      </c>
      <c r="R453" s="3" t="s">
        <v>5290</v>
      </c>
      <c r="S453" s="3" t="s">
        <v>2369</v>
      </c>
      <c r="T453" s="3" t="s">
        <v>6282</v>
      </c>
      <c r="U453" s="3" t="s">
        <v>979</v>
      </c>
      <c r="V453" s="3" t="s">
        <v>974</v>
      </c>
      <c r="W453" s="3" t="s">
        <v>974</v>
      </c>
      <c r="X453" s="3" t="s">
        <v>6497</v>
      </c>
      <c r="Y453" s="3" t="s">
        <v>977</v>
      </c>
      <c r="Z453" s="3" t="s">
        <v>1194</v>
      </c>
      <c r="AA453" s="3" t="s">
        <v>97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30</v>
      </c>
      <c r="CH453">
        <v>0</v>
      </c>
      <c r="CI453">
        <v>0</v>
      </c>
      <c r="CJ453">
        <v>0</v>
      </c>
      <c r="CK453">
        <v>30</v>
      </c>
      <c r="CL453">
        <v>0</v>
      </c>
      <c r="CM453">
        <v>0</v>
      </c>
      <c r="CN453">
        <v>0</v>
      </c>
      <c r="CO453">
        <v>30</v>
      </c>
      <c r="CP453">
        <v>0</v>
      </c>
      <c r="CQ453">
        <v>0</v>
      </c>
      <c r="CR453">
        <v>0</v>
      </c>
      <c r="CS453">
        <v>30</v>
      </c>
      <c r="CT453">
        <v>0</v>
      </c>
      <c r="CU453">
        <v>0</v>
      </c>
      <c r="CV453">
        <v>0</v>
      </c>
      <c r="CW453">
        <v>60</v>
      </c>
      <c r="CX453">
        <v>0</v>
      </c>
      <c r="CY453">
        <v>0</v>
      </c>
      <c r="CZ453">
        <v>0</v>
      </c>
      <c r="DA453">
        <v>60</v>
      </c>
      <c r="DB453">
        <v>0</v>
      </c>
      <c r="DC453">
        <v>0</v>
      </c>
      <c r="DD453">
        <v>0</v>
      </c>
      <c r="DE453">
        <v>30</v>
      </c>
      <c r="DF453">
        <v>0</v>
      </c>
      <c r="DG453">
        <v>0</v>
      </c>
      <c r="DH453">
        <v>0</v>
      </c>
      <c r="DI453">
        <v>3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.18124999999999999</v>
      </c>
      <c r="DV453">
        <v>0</v>
      </c>
      <c r="DW453">
        <v>0</v>
      </c>
      <c r="DX453">
        <v>0</v>
      </c>
      <c r="DY453" s="4"/>
      <c r="DZ453" s="3" t="s">
        <v>8455</v>
      </c>
      <c r="EA453">
        <v>0</v>
      </c>
      <c r="EB453">
        <v>0</v>
      </c>
      <c r="EC453">
        <v>150</v>
      </c>
      <c r="ED453">
        <v>0</v>
      </c>
      <c r="EE453">
        <v>0</v>
      </c>
      <c r="EF453">
        <v>150</v>
      </c>
      <c r="EG453">
        <v>37.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2412</v>
      </c>
      <c r="F454" s="3" t="s">
        <v>2413</v>
      </c>
      <c r="G454" s="3" t="s">
        <v>2414</v>
      </c>
      <c r="H454" s="3" t="s">
        <v>2415</v>
      </c>
      <c r="I454" s="3" t="s">
        <v>662</v>
      </c>
      <c r="J454" s="3" t="s">
        <v>661</v>
      </c>
      <c r="K454" s="3" t="s">
        <v>2180</v>
      </c>
      <c r="L454" s="3" t="s">
        <v>2181</v>
      </c>
      <c r="M454" s="3" t="s">
        <v>965</v>
      </c>
      <c r="N454" s="3" t="s">
        <v>1802</v>
      </c>
      <c r="O454">
        <v>2</v>
      </c>
      <c r="P454" s="3" t="s">
        <v>5290</v>
      </c>
      <c r="Q454" s="3" t="s">
        <v>5290</v>
      </c>
      <c r="R454" s="3" t="s">
        <v>5290</v>
      </c>
      <c r="S454" s="3" t="s">
        <v>1594</v>
      </c>
      <c r="T454" s="3" t="s">
        <v>3536</v>
      </c>
      <c r="U454" s="3" t="s">
        <v>995</v>
      </c>
      <c r="V454" s="3" t="s">
        <v>974</v>
      </c>
      <c r="W454" s="3" t="s">
        <v>974</v>
      </c>
      <c r="X454" s="3" t="s">
        <v>6497</v>
      </c>
      <c r="Y454" s="3" t="s">
        <v>977</v>
      </c>
      <c r="Z454" s="3" t="s">
        <v>5652</v>
      </c>
      <c r="AA454" s="3" t="s">
        <v>971</v>
      </c>
      <c r="AB454">
        <v>0</v>
      </c>
      <c r="AC454">
        <v>24</v>
      </c>
      <c r="AD454">
        <v>0</v>
      </c>
      <c r="AE454">
        <v>0</v>
      </c>
      <c r="AF454">
        <v>0</v>
      </c>
      <c r="AG454">
        <v>24</v>
      </c>
      <c r="AH454">
        <v>0</v>
      </c>
      <c r="AI454">
        <v>0</v>
      </c>
      <c r="AJ454">
        <v>0</v>
      </c>
      <c r="AK454">
        <v>17</v>
      </c>
      <c r="AL454">
        <v>0</v>
      </c>
      <c r="AM454">
        <v>0</v>
      </c>
      <c r="AN454">
        <v>0</v>
      </c>
      <c r="AO454">
        <v>17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7</v>
      </c>
      <c r="BB454">
        <v>0</v>
      </c>
      <c r="BC454">
        <v>0</v>
      </c>
      <c r="BD454">
        <v>0</v>
      </c>
      <c r="BE454">
        <v>7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7</v>
      </c>
      <c r="BR454">
        <v>0</v>
      </c>
      <c r="BS454">
        <v>0</v>
      </c>
      <c r="BT454">
        <v>0</v>
      </c>
      <c r="BU454">
        <v>7</v>
      </c>
      <c r="BV454">
        <v>0</v>
      </c>
      <c r="BW454">
        <v>0</v>
      </c>
      <c r="BX454">
        <v>0</v>
      </c>
      <c r="BY454">
        <v>7</v>
      </c>
      <c r="BZ454">
        <v>0</v>
      </c>
      <c r="CA454">
        <v>0</v>
      </c>
      <c r="CB454">
        <v>0</v>
      </c>
      <c r="CC454">
        <v>7</v>
      </c>
      <c r="CD454">
        <v>0</v>
      </c>
      <c r="CE454">
        <v>0</v>
      </c>
      <c r="CF454">
        <v>0</v>
      </c>
      <c r="CG454">
        <v>19</v>
      </c>
      <c r="CH454">
        <v>0</v>
      </c>
      <c r="CI454">
        <v>0</v>
      </c>
      <c r="CJ454">
        <v>0</v>
      </c>
      <c r="CK454">
        <v>19</v>
      </c>
      <c r="CL454">
        <v>0</v>
      </c>
      <c r="CM454">
        <v>0</v>
      </c>
      <c r="CN454">
        <v>0</v>
      </c>
      <c r="CO454">
        <v>15</v>
      </c>
      <c r="CP454">
        <v>0</v>
      </c>
      <c r="CQ454">
        <v>0</v>
      </c>
      <c r="CR454">
        <v>0</v>
      </c>
      <c r="CS454">
        <v>15</v>
      </c>
      <c r="CT454">
        <v>0</v>
      </c>
      <c r="CU454">
        <v>0</v>
      </c>
      <c r="CV454">
        <v>0</v>
      </c>
      <c r="CW454">
        <v>14</v>
      </c>
      <c r="CX454">
        <v>0</v>
      </c>
      <c r="CY454">
        <v>0</v>
      </c>
      <c r="CZ454">
        <v>0</v>
      </c>
      <c r="DA454">
        <v>14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9</v>
      </c>
      <c r="DN454">
        <v>0</v>
      </c>
      <c r="DO454">
        <v>0</v>
      </c>
      <c r="DP454">
        <v>0</v>
      </c>
      <c r="DQ454">
        <v>9</v>
      </c>
      <c r="DR454">
        <v>0</v>
      </c>
      <c r="DS454">
        <v>0</v>
      </c>
      <c r="DT454">
        <v>9</v>
      </c>
      <c r="DU454">
        <v>2.4125000000000001</v>
      </c>
      <c r="DV454">
        <v>0</v>
      </c>
      <c r="DW454">
        <v>0</v>
      </c>
      <c r="DX454">
        <v>0</v>
      </c>
      <c r="DY454" s="4">
        <v>46599</v>
      </c>
      <c r="DZ454" s="3" t="s">
        <v>8455</v>
      </c>
      <c r="EA454">
        <v>0</v>
      </c>
      <c r="EB454">
        <v>0</v>
      </c>
      <c r="EC454">
        <v>119</v>
      </c>
      <c r="ED454">
        <v>0</v>
      </c>
      <c r="EE454">
        <v>0</v>
      </c>
      <c r="EF454">
        <v>119</v>
      </c>
      <c r="EG454">
        <v>13.222222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2297</v>
      </c>
      <c r="F455" s="3" t="s">
        <v>2298</v>
      </c>
      <c r="G455" s="3" t="s">
        <v>2370</v>
      </c>
      <c r="H455" s="3" t="s">
        <v>2371</v>
      </c>
      <c r="I455" s="3" t="s">
        <v>22</v>
      </c>
      <c r="J455" s="3" t="s">
        <v>23</v>
      </c>
      <c r="K455" s="3" t="s">
        <v>2197</v>
      </c>
      <c r="L455" s="3" t="s">
        <v>2198</v>
      </c>
      <c r="M455" s="3" t="s">
        <v>965</v>
      </c>
      <c r="N455" s="3" t="s">
        <v>1802</v>
      </c>
      <c r="O455">
        <v>2</v>
      </c>
      <c r="P455" s="3" t="s">
        <v>5290</v>
      </c>
      <c r="Q455" s="3" t="s">
        <v>5290</v>
      </c>
      <c r="R455" s="3" t="s">
        <v>5290</v>
      </c>
      <c r="S455" s="3" t="s">
        <v>1386</v>
      </c>
      <c r="T455" s="3" t="s">
        <v>3246</v>
      </c>
      <c r="U455" s="3" t="s">
        <v>1285</v>
      </c>
      <c r="V455" s="3" t="s">
        <v>974</v>
      </c>
      <c r="W455" s="3" t="s">
        <v>974</v>
      </c>
      <c r="X455" s="3" t="s">
        <v>6497</v>
      </c>
      <c r="Y455" s="3" t="s">
        <v>977</v>
      </c>
      <c r="Z455" s="3" t="s">
        <v>1194</v>
      </c>
      <c r="AA455" s="3" t="s">
        <v>971</v>
      </c>
      <c r="AB455">
        <v>0</v>
      </c>
      <c r="AC455">
        <v>5</v>
      </c>
      <c r="AD455">
        <v>0</v>
      </c>
      <c r="AE455">
        <v>0</v>
      </c>
      <c r="AF455">
        <v>0</v>
      </c>
      <c r="AG455">
        <v>5</v>
      </c>
      <c r="AH455">
        <v>0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3</v>
      </c>
      <c r="AT455">
        <v>0</v>
      </c>
      <c r="AU455">
        <v>0</v>
      </c>
      <c r="AV455">
        <v>0</v>
      </c>
      <c r="AW455">
        <v>3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15</v>
      </c>
      <c r="BJ455">
        <v>0</v>
      </c>
      <c r="BK455">
        <v>0</v>
      </c>
      <c r="BL455">
        <v>0</v>
      </c>
      <c r="BM455">
        <v>15</v>
      </c>
      <c r="BN455">
        <v>0</v>
      </c>
      <c r="BO455">
        <v>0</v>
      </c>
      <c r="BP455">
        <v>0</v>
      </c>
      <c r="BQ455">
        <v>1</v>
      </c>
      <c r="BR455">
        <v>0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4</v>
      </c>
      <c r="BZ455">
        <v>0</v>
      </c>
      <c r="CA455">
        <v>0</v>
      </c>
      <c r="CB455">
        <v>0</v>
      </c>
      <c r="CC455">
        <v>4</v>
      </c>
      <c r="CD455">
        <v>0</v>
      </c>
      <c r="CE455">
        <v>0</v>
      </c>
      <c r="CF455">
        <v>0</v>
      </c>
      <c r="CG455">
        <v>16</v>
      </c>
      <c r="CH455">
        <v>0</v>
      </c>
      <c r="CI455">
        <v>0</v>
      </c>
      <c r="CJ455">
        <v>0</v>
      </c>
      <c r="CK455">
        <v>16</v>
      </c>
      <c r="CL455">
        <v>0</v>
      </c>
      <c r="CM455">
        <v>0</v>
      </c>
      <c r="CN455">
        <v>0</v>
      </c>
      <c r="CO455">
        <v>2</v>
      </c>
      <c r="CP455">
        <v>0</v>
      </c>
      <c r="CQ455">
        <v>0</v>
      </c>
      <c r="CR455">
        <v>0</v>
      </c>
      <c r="CS455">
        <v>2</v>
      </c>
      <c r="CT455">
        <v>0</v>
      </c>
      <c r="CU455">
        <v>0</v>
      </c>
      <c r="CV455">
        <v>0</v>
      </c>
      <c r="CW455">
        <v>2</v>
      </c>
      <c r="CX455">
        <v>0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1</v>
      </c>
      <c r="DN455">
        <v>0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</v>
      </c>
      <c r="DU455">
        <v>1.7</v>
      </c>
      <c r="DV455">
        <v>0</v>
      </c>
      <c r="DW455">
        <v>0</v>
      </c>
      <c r="DX455">
        <v>0</v>
      </c>
      <c r="DY455" s="4"/>
      <c r="DZ455" s="3" t="s">
        <v>8455</v>
      </c>
      <c r="EA455">
        <v>0</v>
      </c>
      <c r="EB455">
        <v>0</v>
      </c>
      <c r="EC455">
        <v>50</v>
      </c>
      <c r="ED455">
        <v>0</v>
      </c>
      <c r="EE455">
        <v>0</v>
      </c>
      <c r="EF455">
        <v>50</v>
      </c>
      <c r="EG455">
        <v>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2412</v>
      </c>
      <c r="F456" s="3" t="s">
        <v>2413</v>
      </c>
      <c r="G456" s="3" t="s">
        <v>2414</v>
      </c>
      <c r="H456" s="3" t="s">
        <v>2415</v>
      </c>
      <c r="I456" s="3" t="s">
        <v>699</v>
      </c>
      <c r="J456" s="3" t="s">
        <v>700</v>
      </c>
      <c r="K456" s="3" t="s">
        <v>2180</v>
      </c>
      <c r="L456" s="3" t="s">
        <v>2181</v>
      </c>
      <c r="M456" s="3" t="s">
        <v>965</v>
      </c>
      <c r="N456" s="3" t="s">
        <v>1802</v>
      </c>
      <c r="O456">
        <v>3</v>
      </c>
      <c r="P456" s="3" t="s">
        <v>5290</v>
      </c>
      <c r="Q456" s="3" t="s">
        <v>5290</v>
      </c>
      <c r="R456" s="3" t="s">
        <v>5290</v>
      </c>
      <c r="S456" s="3" t="s">
        <v>5923</v>
      </c>
      <c r="T456" s="3" t="s">
        <v>6528</v>
      </c>
      <c r="U456" s="3" t="s">
        <v>967</v>
      </c>
      <c r="V456" s="3" t="s">
        <v>968</v>
      </c>
      <c r="W456" s="3" t="s">
        <v>969</v>
      </c>
      <c r="X456" s="3" t="s">
        <v>969</v>
      </c>
      <c r="Y456" s="3" t="s">
        <v>970</v>
      </c>
      <c r="Z456" s="3" t="s">
        <v>1194</v>
      </c>
      <c r="AA456" s="3" t="s">
        <v>97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1</v>
      </c>
      <c r="DN456">
        <v>0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1</v>
      </c>
      <c r="DU456">
        <v>120</v>
      </c>
      <c r="DV456">
        <v>0</v>
      </c>
      <c r="DW456">
        <v>0</v>
      </c>
      <c r="DX456">
        <v>0</v>
      </c>
      <c r="DY456" s="4"/>
      <c r="DZ456" s="3" t="s">
        <v>8455</v>
      </c>
      <c r="EA456">
        <v>0</v>
      </c>
      <c r="EB456">
        <v>0</v>
      </c>
      <c r="EC456">
        <v>1</v>
      </c>
      <c r="ED456">
        <v>0</v>
      </c>
      <c r="EE456">
        <v>0</v>
      </c>
      <c r="EF456">
        <v>1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795</v>
      </c>
      <c r="F457" s="3" t="s">
        <v>1796</v>
      </c>
      <c r="G457" s="3" t="s">
        <v>1797</v>
      </c>
      <c r="H457" s="3" t="s">
        <v>1798</v>
      </c>
      <c r="I457" s="3" t="s">
        <v>167</v>
      </c>
      <c r="J457" s="3" t="s">
        <v>168</v>
      </c>
      <c r="K457" s="3" t="s">
        <v>1799</v>
      </c>
      <c r="L457" s="3" t="s">
        <v>1800</v>
      </c>
      <c r="M457" s="3" t="s">
        <v>965</v>
      </c>
      <c r="N457" s="3" t="s">
        <v>1801</v>
      </c>
      <c r="O457">
        <v>5</v>
      </c>
      <c r="P457" s="3" t="s">
        <v>5290</v>
      </c>
      <c r="Q457" s="3" t="s">
        <v>5290</v>
      </c>
      <c r="R457" s="3" t="s">
        <v>5290</v>
      </c>
      <c r="S457" s="3" t="s">
        <v>8470</v>
      </c>
      <c r="T457" s="3" t="s">
        <v>8471</v>
      </c>
      <c r="U457" s="3" t="s">
        <v>967</v>
      </c>
      <c r="V457" s="3" t="s">
        <v>968</v>
      </c>
      <c r="W457" s="3" t="s">
        <v>969</v>
      </c>
      <c r="X457" s="3" t="s">
        <v>969</v>
      </c>
      <c r="Y457" s="3" t="s">
        <v>970</v>
      </c>
      <c r="Z457" s="3" t="s">
        <v>1194</v>
      </c>
      <c r="AA457" s="3" t="s">
        <v>97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1</v>
      </c>
      <c r="DN457">
        <v>0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0</v>
      </c>
      <c r="DU457">
        <v>2093.75</v>
      </c>
      <c r="DV457">
        <v>2</v>
      </c>
      <c r="DW457">
        <v>0</v>
      </c>
      <c r="DX457">
        <v>1</v>
      </c>
      <c r="DY457" s="4">
        <v>47848</v>
      </c>
      <c r="DZ457" s="3" t="s">
        <v>8455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2412</v>
      </c>
      <c r="F458" s="3" t="s">
        <v>2413</v>
      </c>
      <c r="G458" s="3" t="s">
        <v>2414</v>
      </c>
      <c r="H458" s="3" t="s">
        <v>2415</v>
      </c>
      <c r="I458" s="3" t="s">
        <v>552</v>
      </c>
      <c r="J458" s="3" t="s">
        <v>553</v>
      </c>
      <c r="K458" s="3" t="s">
        <v>2180</v>
      </c>
      <c r="L458" s="3" t="s">
        <v>2181</v>
      </c>
      <c r="M458" s="3" t="s">
        <v>965</v>
      </c>
      <c r="N458" s="3" t="s">
        <v>1802</v>
      </c>
      <c r="O458">
        <v>3</v>
      </c>
      <c r="P458" s="3" t="s">
        <v>5290</v>
      </c>
      <c r="Q458" s="3" t="s">
        <v>5290</v>
      </c>
      <c r="R458" s="3" t="s">
        <v>5290</v>
      </c>
      <c r="S458" s="3" t="s">
        <v>1271</v>
      </c>
      <c r="T458" s="3" t="s">
        <v>3799</v>
      </c>
      <c r="U458" s="3" t="s">
        <v>1032</v>
      </c>
      <c r="V458" s="3" t="s">
        <v>974</v>
      </c>
      <c r="W458" s="3" t="s">
        <v>974</v>
      </c>
      <c r="X458" s="3" t="s">
        <v>6497</v>
      </c>
      <c r="Y458" s="3" t="s">
        <v>977</v>
      </c>
      <c r="Z458" s="3" t="s">
        <v>5652</v>
      </c>
      <c r="AA458" s="3" t="s">
        <v>97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2</v>
      </c>
      <c r="CX458">
        <v>0</v>
      </c>
      <c r="CY458">
        <v>0</v>
      </c>
      <c r="CZ458">
        <v>0</v>
      </c>
      <c r="DA458">
        <v>2</v>
      </c>
      <c r="DB458">
        <v>0</v>
      </c>
      <c r="DC458">
        <v>0</v>
      </c>
      <c r="DD458">
        <v>0</v>
      </c>
      <c r="DE458">
        <v>2</v>
      </c>
      <c r="DF458">
        <v>0</v>
      </c>
      <c r="DG458">
        <v>0</v>
      </c>
      <c r="DH458">
        <v>0</v>
      </c>
      <c r="DI458">
        <v>2</v>
      </c>
      <c r="DJ458">
        <v>0</v>
      </c>
      <c r="DK458">
        <v>0</v>
      </c>
      <c r="DL458">
        <v>0</v>
      </c>
      <c r="DM458">
        <v>1</v>
      </c>
      <c r="DN458">
        <v>0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1</v>
      </c>
      <c r="DU458">
        <v>2.2174999999999998</v>
      </c>
      <c r="DV458">
        <v>0</v>
      </c>
      <c r="DW458">
        <v>0</v>
      </c>
      <c r="DX458">
        <v>0</v>
      </c>
      <c r="DY458" s="4">
        <v>46783</v>
      </c>
      <c r="DZ458" s="3" t="s">
        <v>8455</v>
      </c>
      <c r="EA458">
        <v>0</v>
      </c>
      <c r="EB458">
        <v>0</v>
      </c>
      <c r="EC458">
        <v>5</v>
      </c>
      <c r="ED458">
        <v>0</v>
      </c>
      <c r="EE458">
        <v>0</v>
      </c>
      <c r="EF458">
        <v>5</v>
      </c>
      <c r="EG458">
        <v>1.6666669999999999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2176</v>
      </c>
      <c r="F459" s="3" t="s">
        <v>2177</v>
      </c>
      <c r="G459" s="3" t="s">
        <v>2178</v>
      </c>
      <c r="H459" s="3" t="s">
        <v>2179</v>
      </c>
      <c r="I459" s="3" t="s">
        <v>444</v>
      </c>
      <c r="J459" s="3" t="s">
        <v>445</v>
      </c>
      <c r="K459" s="3" t="s">
        <v>2180</v>
      </c>
      <c r="L459" s="3" t="s">
        <v>2181</v>
      </c>
      <c r="M459" s="3" t="s">
        <v>965</v>
      </c>
      <c r="N459" s="3" t="s">
        <v>1802</v>
      </c>
      <c r="O459">
        <v>2</v>
      </c>
      <c r="P459" s="3" t="s">
        <v>5290</v>
      </c>
      <c r="Q459" s="3" t="s">
        <v>5290</v>
      </c>
      <c r="R459" s="3" t="s">
        <v>5290</v>
      </c>
      <c r="S459" s="3" t="s">
        <v>1460</v>
      </c>
      <c r="T459" s="3" t="s">
        <v>3347</v>
      </c>
      <c r="U459" s="3" t="s">
        <v>995</v>
      </c>
      <c r="V459" s="3" t="s">
        <v>974</v>
      </c>
      <c r="W459" s="3" t="s">
        <v>6498</v>
      </c>
      <c r="X459" s="3" t="s">
        <v>6499</v>
      </c>
      <c r="Y459" s="3" t="s">
        <v>977</v>
      </c>
      <c r="Z459" s="3" t="s">
        <v>5653</v>
      </c>
      <c r="AA459" s="3" t="s">
        <v>97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1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1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1</v>
      </c>
      <c r="DU459">
        <v>17.579999999999998</v>
      </c>
      <c r="DV459">
        <v>0</v>
      </c>
      <c r="DW459">
        <v>0</v>
      </c>
      <c r="DX459">
        <v>0</v>
      </c>
      <c r="DY459" s="4"/>
      <c r="DZ459" s="3" t="s">
        <v>8455</v>
      </c>
      <c r="EA459">
        <v>0</v>
      </c>
      <c r="EB459">
        <v>0</v>
      </c>
      <c r="EC459">
        <v>2</v>
      </c>
      <c r="ED459">
        <v>0</v>
      </c>
      <c r="EE459">
        <v>0</v>
      </c>
      <c r="EF459">
        <v>2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2497</v>
      </c>
      <c r="F460" s="3" t="s">
        <v>2498</v>
      </c>
      <c r="G460" s="3" t="s">
        <v>2499</v>
      </c>
      <c r="H460" s="3" t="s">
        <v>2500</v>
      </c>
      <c r="I460" s="3" t="s">
        <v>198</v>
      </c>
      <c r="J460" s="3" t="s">
        <v>199</v>
      </c>
      <c r="K460" s="3" t="s">
        <v>2180</v>
      </c>
      <c r="L460" s="3" t="s">
        <v>2181</v>
      </c>
      <c r="M460" s="3" t="s">
        <v>965</v>
      </c>
      <c r="N460" s="3" t="s">
        <v>1802</v>
      </c>
      <c r="O460">
        <v>1</v>
      </c>
      <c r="P460" s="3" t="s">
        <v>5290</v>
      </c>
      <c r="Q460" s="3" t="s">
        <v>5290</v>
      </c>
      <c r="R460" s="3" t="s">
        <v>5290</v>
      </c>
      <c r="S460" s="3" t="s">
        <v>1137</v>
      </c>
      <c r="T460" s="3" t="s">
        <v>3900</v>
      </c>
      <c r="U460" s="3" t="s">
        <v>967</v>
      </c>
      <c r="V460" s="3" t="s">
        <v>968</v>
      </c>
      <c r="W460" s="3" t="s">
        <v>969</v>
      </c>
      <c r="X460" s="3" t="s">
        <v>969</v>
      </c>
      <c r="Y460" s="3" t="s">
        <v>970</v>
      </c>
      <c r="Z460" s="3" t="s">
        <v>5652</v>
      </c>
      <c r="AA460" s="3" t="s">
        <v>97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43</v>
      </c>
      <c r="CH460">
        <v>0</v>
      </c>
      <c r="CI460">
        <v>0</v>
      </c>
      <c r="CJ460">
        <v>0</v>
      </c>
      <c r="CK460">
        <v>43</v>
      </c>
      <c r="CL460">
        <v>0</v>
      </c>
      <c r="CM460">
        <v>0</v>
      </c>
      <c r="CN460">
        <v>0</v>
      </c>
      <c r="CO460">
        <v>7</v>
      </c>
      <c r="CP460">
        <v>0</v>
      </c>
      <c r="CQ460">
        <v>0</v>
      </c>
      <c r="CR460">
        <v>0</v>
      </c>
      <c r="CS460">
        <v>7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7.5</v>
      </c>
      <c r="DV460">
        <v>0</v>
      </c>
      <c r="DW460">
        <v>0</v>
      </c>
      <c r="DX460">
        <v>0</v>
      </c>
      <c r="DY460" s="4"/>
      <c r="DZ460" s="3" t="s">
        <v>8455</v>
      </c>
      <c r="EA460">
        <v>0</v>
      </c>
      <c r="EB460">
        <v>0</v>
      </c>
      <c r="EC460">
        <v>50</v>
      </c>
      <c r="ED460">
        <v>0</v>
      </c>
      <c r="EE460">
        <v>0</v>
      </c>
      <c r="EF460">
        <v>50</v>
      </c>
      <c r="EG460">
        <v>2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2176</v>
      </c>
      <c r="F461" s="3" t="s">
        <v>2177</v>
      </c>
      <c r="G461" s="3" t="s">
        <v>2178</v>
      </c>
      <c r="H461" s="3" t="s">
        <v>2179</v>
      </c>
      <c r="I461" s="3" t="s">
        <v>862</v>
      </c>
      <c r="J461" s="3" t="s">
        <v>863</v>
      </c>
      <c r="K461" s="3" t="s">
        <v>2180</v>
      </c>
      <c r="L461" s="3" t="s">
        <v>2181</v>
      </c>
      <c r="M461" s="3" t="s">
        <v>965</v>
      </c>
      <c r="N461" s="3" t="s">
        <v>1802</v>
      </c>
      <c r="O461">
        <v>3</v>
      </c>
      <c r="P461" s="3" t="s">
        <v>5290</v>
      </c>
      <c r="Q461" s="3" t="s">
        <v>5290</v>
      </c>
      <c r="R461" s="3" t="s">
        <v>5290</v>
      </c>
      <c r="S461" s="3" t="s">
        <v>1397</v>
      </c>
      <c r="T461" s="3" t="s">
        <v>3260</v>
      </c>
      <c r="U461" s="3" t="s">
        <v>979</v>
      </c>
      <c r="V461" s="3" t="s">
        <v>974</v>
      </c>
      <c r="W461" s="3" t="s">
        <v>974</v>
      </c>
      <c r="X461" s="3" t="s">
        <v>6497</v>
      </c>
      <c r="Y461" s="3" t="s">
        <v>977</v>
      </c>
      <c r="Z461" s="3" t="s">
        <v>5652</v>
      </c>
      <c r="AA461" s="3" t="s">
        <v>97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20</v>
      </c>
      <c r="DF461">
        <v>0</v>
      </c>
      <c r="DG461">
        <v>0</v>
      </c>
      <c r="DH461">
        <v>0</v>
      </c>
      <c r="DI461">
        <v>2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301875</v>
      </c>
      <c r="DV461">
        <v>0</v>
      </c>
      <c r="DW461">
        <v>0</v>
      </c>
      <c r="DX461">
        <v>0</v>
      </c>
      <c r="DY461" s="4"/>
      <c r="DZ461" s="3" t="s">
        <v>8455</v>
      </c>
      <c r="EA461">
        <v>0</v>
      </c>
      <c r="EB461">
        <v>0</v>
      </c>
      <c r="EC461">
        <v>20</v>
      </c>
      <c r="ED461">
        <v>0</v>
      </c>
      <c r="EE461">
        <v>0</v>
      </c>
      <c r="EF461">
        <v>20</v>
      </c>
      <c r="EG461">
        <v>20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2176</v>
      </c>
      <c r="F462" s="3" t="s">
        <v>2177</v>
      </c>
      <c r="G462" s="3" t="s">
        <v>2178</v>
      </c>
      <c r="H462" s="3" t="s">
        <v>2179</v>
      </c>
      <c r="I462" s="3" t="s">
        <v>19</v>
      </c>
      <c r="J462" s="3" t="s">
        <v>20</v>
      </c>
      <c r="K462" s="3" t="s">
        <v>2197</v>
      </c>
      <c r="L462" s="3" t="s">
        <v>2198</v>
      </c>
      <c r="M462" s="3" t="s">
        <v>965</v>
      </c>
      <c r="N462" s="3" t="s">
        <v>1802</v>
      </c>
      <c r="O462">
        <v>5</v>
      </c>
      <c r="P462" s="3" t="s">
        <v>5290</v>
      </c>
      <c r="Q462" s="3" t="s">
        <v>5290</v>
      </c>
      <c r="R462" s="3" t="s">
        <v>5290</v>
      </c>
      <c r="S462" s="3" t="s">
        <v>1333</v>
      </c>
      <c r="T462" s="3" t="s">
        <v>3862</v>
      </c>
      <c r="U462" s="3" t="s">
        <v>967</v>
      </c>
      <c r="V462" s="3" t="s">
        <v>974</v>
      </c>
      <c r="W462" s="3" t="s">
        <v>974</v>
      </c>
      <c r="X462" s="3" t="s">
        <v>6497</v>
      </c>
      <c r="Y462" s="3" t="s">
        <v>977</v>
      </c>
      <c r="Z462" s="3" t="s">
        <v>5653</v>
      </c>
      <c r="AA462" s="3" t="s">
        <v>97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6</v>
      </c>
      <c r="BC462">
        <v>0</v>
      </c>
      <c r="BD462">
        <v>0</v>
      </c>
      <c r="BE462">
        <v>6</v>
      </c>
      <c r="BF462">
        <v>0</v>
      </c>
      <c r="BG462">
        <v>0</v>
      </c>
      <c r="BH462">
        <v>0</v>
      </c>
      <c r="BI462">
        <v>0</v>
      </c>
      <c r="BJ462">
        <v>5</v>
      </c>
      <c r="BK462">
        <v>0</v>
      </c>
      <c r="BL462">
        <v>0</v>
      </c>
      <c r="BM462">
        <v>5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4</v>
      </c>
      <c r="CQ462">
        <v>0</v>
      </c>
      <c r="CR462">
        <v>0</v>
      </c>
      <c r="CS462">
        <v>4</v>
      </c>
      <c r="CT462">
        <v>0</v>
      </c>
      <c r="CU462">
        <v>0</v>
      </c>
      <c r="CV462">
        <v>0</v>
      </c>
      <c r="CW462">
        <v>0</v>
      </c>
      <c r="CX462">
        <v>3</v>
      </c>
      <c r="CY462">
        <v>0</v>
      </c>
      <c r="CZ462">
        <v>0</v>
      </c>
      <c r="DA462">
        <v>3</v>
      </c>
      <c r="DB462">
        <v>0</v>
      </c>
      <c r="DC462">
        <v>0</v>
      </c>
      <c r="DD462">
        <v>0</v>
      </c>
      <c r="DE462">
        <v>0</v>
      </c>
      <c r="DF462">
        <v>5</v>
      </c>
      <c r="DG462">
        <v>0</v>
      </c>
      <c r="DH462">
        <v>0</v>
      </c>
      <c r="DI462">
        <v>5</v>
      </c>
      <c r="DJ462">
        <v>0</v>
      </c>
      <c r="DK462">
        <v>0</v>
      </c>
      <c r="DL462">
        <v>0</v>
      </c>
      <c r="DM462">
        <v>0</v>
      </c>
      <c r="DN462">
        <v>2</v>
      </c>
      <c r="DO462">
        <v>0</v>
      </c>
      <c r="DP462">
        <v>0</v>
      </c>
      <c r="DQ462">
        <v>2</v>
      </c>
      <c r="DR462">
        <v>0</v>
      </c>
      <c r="DS462">
        <v>0</v>
      </c>
      <c r="DT462">
        <v>2</v>
      </c>
      <c r="DU462">
        <v>106.03946999999999</v>
      </c>
      <c r="DV462">
        <v>0</v>
      </c>
      <c r="DW462">
        <v>0</v>
      </c>
      <c r="DX462">
        <v>0</v>
      </c>
      <c r="DY462" s="4">
        <v>47149</v>
      </c>
      <c r="DZ462" s="3" t="s">
        <v>8455</v>
      </c>
      <c r="EA462">
        <v>0</v>
      </c>
      <c r="EB462">
        <v>0</v>
      </c>
      <c r="EC462">
        <v>26</v>
      </c>
      <c r="ED462">
        <v>0</v>
      </c>
      <c r="EE462">
        <v>0</v>
      </c>
      <c r="EF462">
        <v>26</v>
      </c>
      <c r="EG462">
        <v>3.714286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2497</v>
      </c>
      <c r="F463" s="3" t="s">
        <v>2498</v>
      </c>
      <c r="G463" s="3" t="s">
        <v>2499</v>
      </c>
      <c r="H463" s="3" t="s">
        <v>2500</v>
      </c>
      <c r="I463" s="3" t="s">
        <v>906</v>
      </c>
      <c r="J463" s="3" t="s">
        <v>907</v>
      </c>
      <c r="K463" s="3" t="s">
        <v>2180</v>
      </c>
      <c r="L463" s="3" t="s">
        <v>2181</v>
      </c>
      <c r="M463" s="3" t="s">
        <v>965</v>
      </c>
      <c r="N463" s="3" t="s">
        <v>1802</v>
      </c>
      <c r="O463">
        <v>1</v>
      </c>
      <c r="P463" s="3" t="s">
        <v>5290</v>
      </c>
      <c r="Q463" s="3" t="s">
        <v>5290</v>
      </c>
      <c r="R463" s="3" t="s">
        <v>5290</v>
      </c>
      <c r="S463" s="3" t="s">
        <v>1058</v>
      </c>
      <c r="T463" s="3" t="s">
        <v>3696</v>
      </c>
      <c r="U463" s="3" t="s">
        <v>967</v>
      </c>
      <c r="V463" s="3" t="s">
        <v>968</v>
      </c>
      <c r="W463" s="3" t="s">
        <v>969</v>
      </c>
      <c r="X463" s="3" t="s">
        <v>969</v>
      </c>
      <c r="Y463" s="3" t="s">
        <v>970</v>
      </c>
      <c r="Z463" s="3" t="s">
        <v>5652</v>
      </c>
      <c r="AA463" s="3" t="s">
        <v>97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4</v>
      </c>
      <c r="BJ463">
        <v>0</v>
      </c>
      <c r="BK463">
        <v>0</v>
      </c>
      <c r="BL463">
        <v>0</v>
      </c>
      <c r="BM463">
        <v>4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2</v>
      </c>
      <c r="BZ463">
        <v>0</v>
      </c>
      <c r="CA463">
        <v>0</v>
      </c>
      <c r="CB463">
        <v>0</v>
      </c>
      <c r="CC463">
        <v>2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2</v>
      </c>
      <c r="CX463">
        <v>0</v>
      </c>
      <c r="CY463">
        <v>0</v>
      </c>
      <c r="CZ463">
        <v>0</v>
      </c>
      <c r="DA463">
        <v>2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62.5</v>
      </c>
      <c r="DV463">
        <v>0</v>
      </c>
      <c r="DW463">
        <v>0</v>
      </c>
      <c r="DX463">
        <v>0</v>
      </c>
      <c r="DY463" s="4"/>
      <c r="DZ463" s="3" t="s">
        <v>8455</v>
      </c>
      <c r="EA463">
        <v>0</v>
      </c>
      <c r="EB463">
        <v>0</v>
      </c>
      <c r="EC463">
        <v>8</v>
      </c>
      <c r="ED463">
        <v>0</v>
      </c>
      <c r="EE463">
        <v>0</v>
      </c>
      <c r="EF463">
        <v>8</v>
      </c>
      <c r="EG463">
        <v>2.6666669999999999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2176</v>
      </c>
      <c r="F464" s="3" t="s">
        <v>2177</v>
      </c>
      <c r="G464" s="3" t="s">
        <v>2178</v>
      </c>
      <c r="H464" s="3" t="s">
        <v>2179</v>
      </c>
      <c r="I464" s="3" t="s">
        <v>435</v>
      </c>
      <c r="J464" s="3" t="s">
        <v>436</v>
      </c>
      <c r="K464" s="3" t="s">
        <v>2180</v>
      </c>
      <c r="L464" s="3" t="s">
        <v>2181</v>
      </c>
      <c r="M464" s="3" t="s">
        <v>965</v>
      </c>
      <c r="N464" s="3" t="s">
        <v>1802</v>
      </c>
      <c r="O464">
        <v>1</v>
      </c>
      <c r="P464" s="3" t="s">
        <v>5290</v>
      </c>
      <c r="Q464" s="3" t="s">
        <v>5290</v>
      </c>
      <c r="R464" s="3" t="s">
        <v>5290</v>
      </c>
      <c r="S464" s="3" t="s">
        <v>1404</v>
      </c>
      <c r="T464" s="3" t="s">
        <v>3271</v>
      </c>
      <c r="U464" s="3" t="s">
        <v>979</v>
      </c>
      <c r="V464" s="3" t="s">
        <v>974</v>
      </c>
      <c r="W464" s="3" t="s">
        <v>974</v>
      </c>
      <c r="X464" s="3" t="s">
        <v>6497</v>
      </c>
      <c r="Y464" s="3" t="s">
        <v>977</v>
      </c>
      <c r="Z464" s="3" t="s">
        <v>1194</v>
      </c>
      <c r="AA464" s="3" t="s">
        <v>971</v>
      </c>
      <c r="AB464">
        <v>0</v>
      </c>
      <c r="AC464">
        <v>60</v>
      </c>
      <c r="AD464">
        <v>0</v>
      </c>
      <c r="AE464">
        <v>0</v>
      </c>
      <c r="AF464">
        <v>0</v>
      </c>
      <c r="AG464">
        <v>6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60</v>
      </c>
      <c r="AT464">
        <v>0</v>
      </c>
      <c r="AU464">
        <v>0</v>
      </c>
      <c r="AV464">
        <v>0</v>
      </c>
      <c r="AW464">
        <v>60</v>
      </c>
      <c r="AX464">
        <v>0</v>
      </c>
      <c r="AY464">
        <v>0</v>
      </c>
      <c r="AZ464">
        <v>0</v>
      </c>
      <c r="BA464">
        <v>20</v>
      </c>
      <c r="BB464">
        <v>0</v>
      </c>
      <c r="BC464">
        <v>0</v>
      </c>
      <c r="BD464">
        <v>0</v>
      </c>
      <c r="BE464">
        <v>20</v>
      </c>
      <c r="BF464">
        <v>0</v>
      </c>
      <c r="BG464">
        <v>0</v>
      </c>
      <c r="BH464">
        <v>0</v>
      </c>
      <c r="BI464">
        <v>20</v>
      </c>
      <c r="BJ464">
        <v>0</v>
      </c>
      <c r="BK464">
        <v>0</v>
      </c>
      <c r="BL464">
        <v>0</v>
      </c>
      <c r="BM464">
        <v>20</v>
      </c>
      <c r="BN464">
        <v>0</v>
      </c>
      <c r="BO464">
        <v>0</v>
      </c>
      <c r="BP464">
        <v>0</v>
      </c>
      <c r="BQ464">
        <v>46</v>
      </c>
      <c r="BR464">
        <v>0</v>
      </c>
      <c r="BS464">
        <v>0</v>
      </c>
      <c r="BT464">
        <v>0</v>
      </c>
      <c r="BU464">
        <v>46</v>
      </c>
      <c r="BV464">
        <v>0</v>
      </c>
      <c r="BW464">
        <v>0</v>
      </c>
      <c r="BX464">
        <v>0</v>
      </c>
      <c r="BY464">
        <v>24</v>
      </c>
      <c r="BZ464">
        <v>0</v>
      </c>
      <c r="CA464">
        <v>0</v>
      </c>
      <c r="CB464">
        <v>0</v>
      </c>
      <c r="CC464">
        <v>24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341</v>
      </c>
      <c r="CP464">
        <v>0</v>
      </c>
      <c r="CQ464">
        <v>0</v>
      </c>
      <c r="CR464">
        <v>0</v>
      </c>
      <c r="CS464">
        <v>34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.12</v>
      </c>
      <c r="DV464">
        <v>0</v>
      </c>
      <c r="DW464">
        <v>0</v>
      </c>
      <c r="DX464">
        <v>0</v>
      </c>
      <c r="DY464" s="4"/>
      <c r="DZ464" s="3" t="s">
        <v>8455</v>
      </c>
      <c r="EA464">
        <v>0</v>
      </c>
      <c r="EB464">
        <v>0</v>
      </c>
      <c r="EC464">
        <v>571</v>
      </c>
      <c r="ED464">
        <v>0</v>
      </c>
      <c r="EE464">
        <v>0</v>
      </c>
      <c r="EF464">
        <v>571</v>
      </c>
      <c r="EG464">
        <v>81.57142899999999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2412</v>
      </c>
      <c r="F465" s="3" t="s">
        <v>2413</v>
      </c>
      <c r="G465" s="3" t="s">
        <v>2414</v>
      </c>
      <c r="H465" s="3" t="s">
        <v>2415</v>
      </c>
      <c r="I465" s="3" t="s">
        <v>429</v>
      </c>
      <c r="J465" s="3" t="s">
        <v>430</v>
      </c>
      <c r="K465" s="3" t="s">
        <v>2180</v>
      </c>
      <c r="L465" s="3" t="s">
        <v>2181</v>
      </c>
      <c r="M465" s="3" t="s">
        <v>965</v>
      </c>
      <c r="N465" s="3" t="s">
        <v>1802</v>
      </c>
      <c r="O465">
        <v>3</v>
      </c>
      <c r="P465" s="3" t="s">
        <v>5290</v>
      </c>
      <c r="Q465" s="3" t="s">
        <v>5290</v>
      </c>
      <c r="R465" s="3" t="s">
        <v>5290</v>
      </c>
      <c r="S465" s="3" t="s">
        <v>1005</v>
      </c>
      <c r="T465" s="3" t="s">
        <v>3623</v>
      </c>
      <c r="U465" s="3" t="s">
        <v>967</v>
      </c>
      <c r="V465" s="3" t="s">
        <v>968</v>
      </c>
      <c r="W465" s="3" t="s">
        <v>969</v>
      </c>
      <c r="X465" s="3" t="s">
        <v>969</v>
      </c>
      <c r="Y465" s="3" t="s">
        <v>970</v>
      </c>
      <c r="Z465" s="3" t="s">
        <v>5653</v>
      </c>
      <c r="AA465" s="3" t="s">
        <v>97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31</v>
      </c>
      <c r="CY465">
        <v>0</v>
      </c>
      <c r="CZ465">
        <v>0</v>
      </c>
      <c r="DA465">
        <v>31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35399999999999998</v>
      </c>
      <c r="DV465">
        <v>0</v>
      </c>
      <c r="DW465">
        <v>0</v>
      </c>
      <c r="DX465">
        <v>0</v>
      </c>
      <c r="DY465" s="4"/>
      <c r="DZ465" s="3" t="s">
        <v>8455</v>
      </c>
      <c r="EA465">
        <v>0</v>
      </c>
      <c r="EB465">
        <v>0</v>
      </c>
      <c r="EC465">
        <v>31</v>
      </c>
      <c r="ED465">
        <v>0</v>
      </c>
      <c r="EE465">
        <v>0</v>
      </c>
      <c r="EF465">
        <v>31</v>
      </c>
      <c r="EG465">
        <v>3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2412</v>
      </c>
      <c r="F466" s="3" t="s">
        <v>2413</v>
      </c>
      <c r="G466" s="3" t="s">
        <v>2414</v>
      </c>
      <c r="H466" s="3" t="s">
        <v>2415</v>
      </c>
      <c r="I466" s="3" t="s">
        <v>380</v>
      </c>
      <c r="J466" s="3" t="s">
        <v>381</v>
      </c>
      <c r="K466" s="3" t="s">
        <v>2180</v>
      </c>
      <c r="L466" s="3" t="s">
        <v>2181</v>
      </c>
      <c r="M466" s="3" t="s">
        <v>965</v>
      </c>
      <c r="N466" s="3" t="s">
        <v>1802</v>
      </c>
      <c r="O466">
        <v>3</v>
      </c>
      <c r="P466" s="3" t="s">
        <v>5290</v>
      </c>
      <c r="Q466" s="3" t="s">
        <v>5290</v>
      </c>
      <c r="R466" s="3" t="s">
        <v>5290</v>
      </c>
      <c r="S466" s="3" t="s">
        <v>1283</v>
      </c>
      <c r="T466" s="3" t="s">
        <v>3809</v>
      </c>
      <c r="U466" s="3" t="s">
        <v>995</v>
      </c>
      <c r="V466" s="3" t="s">
        <v>974</v>
      </c>
      <c r="W466" s="3" t="s">
        <v>974</v>
      </c>
      <c r="X466" s="3" t="s">
        <v>6497</v>
      </c>
      <c r="Y466" s="3" t="s">
        <v>977</v>
      </c>
      <c r="Z466" s="3" t="s">
        <v>5652</v>
      </c>
      <c r="AA466" s="3" t="s">
        <v>971</v>
      </c>
      <c r="AB466">
        <v>0</v>
      </c>
      <c r="AC466">
        <v>2</v>
      </c>
      <c r="AD466">
        <v>0</v>
      </c>
      <c r="AE466">
        <v>0</v>
      </c>
      <c r="AF466">
        <v>0</v>
      </c>
      <c r="AG466">
        <v>2</v>
      </c>
      <c r="AH466">
        <v>0</v>
      </c>
      <c r="AI466">
        <v>0</v>
      </c>
      <c r="AJ466">
        <v>0</v>
      </c>
      <c r="AK466">
        <v>3</v>
      </c>
      <c r="AL466">
        <v>0</v>
      </c>
      <c r="AM466">
        <v>0</v>
      </c>
      <c r="AN466">
        <v>0</v>
      </c>
      <c r="AO466">
        <v>3</v>
      </c>
      <c r="AP466">
        <v>0</v>
      </c>
      <c r="AQ466">
        <v>0</v>
      </c>
      <c r="AR466">
        <v>0</v>
      </c>
      <c r="AS466">
        <v>5</v>
      </c>
      <c r="AT466">
        <v>0</v>
      </c>
      <c r="AU466">
        <v>0</v>
      </c>
      <c r="AV466">
        <v>0</v>
      </c>
      <c r="AW466">
        <v>5</v>
      </c>
      <c r="AX466">
        <v>0</v>
      </c>
      <c r="AY466">
        <v>0</v>
      </c>
      <c r="AZ466">
        <v>0</v>
      </c>
      <c r="BA466">
        <v>3</v>
      </c>
      <c r="BB466">
        <v>0</v>
      </c>
      <c r="BC466">
        <v>0</v>
      </c>
      <c r="BD466">
        <v>0</v>
      </c>
      <c r="BE466">
        <v>3</v>
      </c>
      <c r="BF466">
        <v>0</v>
      </c>
      <c r="BG466">
        <v>0</v>
      </c>
      <c r="BH466">
        <v>0</v>
      </c>
      <c r="BI466">
        <v>3</v>
      </c>
      <c r="BJ466">
        <v>0</v>
      </c>
      <c r="BK466">
        <v>0</v>
      </c>
      <c r="BL466">
        <v>0</v>
      </c>
      <c r="BM466">
        <v>3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3</v>
      </c>
      <c r="BZ466">
        <v>0</v>
      </c>
      <c r="CA466">
        <v>0</v>
      </c>
      <c r="CB466">
        <v>0</v>
      </c>
      <c r="CC466">
        <v>3</v>
      </c>
      <c r="CD466">
        <v>0</v>
      </c>
      <c r="CE466">
        <v>0</v>
      </c>
      <c r="CF466">
        <v>0</v>
      </c>
      <c r="CG466">
        <v>2</v>
      </c>
      <c r="CH466">
        <v>0</v>
      </c>
      <c r="CI466">
        <v>0</v>
      </c>
      <c r="CJ466">
        <v>0</v>
      </c>
      <c r="CK466">
        <v>2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10</v>
      </c>
      <c r="DF466">
        <v>0</v>
      </c>
      <c r="DG466">
        <v>0</v>
      </c>
      <c r="DH466">
        <v>0</v>
      </c>
      <c r="DI466">
        <v>10</v>
      </c>
      <c r="DJ466">
        <v>0</v>
      </c>
      <c r="DK466">
        <v>0</v>
      </c>
      <c r="DL466">
        <v>0</v>
      </c>
      <c r="DM466">
        <v>5</v>
      </c>
      <c r="DN466">
        <v>0</v>
      </c>
      <c r="DO466">
        <v>0</v>
      </c>
      <c r="DP466">
        <v>0</v>
      </c>
      <c r="DQ466">
        <v>5</v>
      </c>
      <c r="DR466">
        <v>0</v>
      </c>
      <c r="DS466">
        <v>0</v>
      </c>
      <c r="DT466">
        <v>5</v>
      </c>
      <c r="DU466">
        <v>0.84375</v>
      </c>
      <c r="DV466">
        <v>0</v>
      </c>
      <c r="DW466">
        <v>0</v>
      </c>
      <c r="DX466">
        <v>0</v>
      </c>
      <c r="DY466" s="4">
        <v>46296</v>
      </c>
      <c r="DZ466" s="3" t="s">
        <v>8455</v>
      </c>
      <c r="EA466">
        <v>0</v>
      </c>
      <c r="EB466">
        <v>0</v>
      </c>
      <c r="EC466">
        <v>37</v>
      </c>
      <c r="ED466">
        <v>0</v>
      </c>
      <c r="EE466">
        <v>0</v>
      </c>
      <c r="EF466">
        <v>37</v>
      </c>
      <c r="EG466">
        <v>3.7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2176</v>
      </c>
      <c r="F467" s="3" t="s">
        <v>2177</v>
      </c>
      <c r="G467" s="3" t="s">
        <v>2178</v>
      </c>
      <c r="H467" s="3" t="s">
        <v>2179</v>
      </c>
      <c r="I467" s="3" t="s">
        <v>647</v>
      </c>
      <c r="J467" s="3" t="s">
        <v>648</v>
      </c>
      <c r="K467" s="3" t="s">
        <v>2180</v>
      </c>
      <c r="L467" s="3" t="s">
        <v>2230</v>
      </c>
      <c r="M467" s="3" t="s">
        <v>965</v>
      </c>
      <c r="N467" s="3" t="s">
        <v>1802</v>
      </c>
      <c r="O467">
        <v>1</v>
      </c>
      <c r="P467" s="3" t="s">
        <v>5290</v>
      </c>
      <c r="Q467" s="3" t="s">
        <v>5290</v>
      </c>
      <c r="R467" s="3" t="s">
        <v>5290</v>
      </c>
      <c r="S467" s="3" t="s">
        <v>2656</v>
      </c>
      <c r="T467" s="3" t="s">
        <v>3573</v>
      </c>
      <c r="U467" s="3" t="s">
        <v>967</v>
      </c>
      <c r="V467" s="3" t="s">
        <v>968</v>
      </c>
      <c r="W467" s="3" t="s">
        <v>969</v>
      </c>
      <c r="X467" s="3" t="s">
        <v>969</v>
      </c>
      <c r="Y467" s="3" t="s">
        <v>977</v>
      </c>
      <c r="Z467" s="3" t="s">
        <v>1194</v>
      </c>
      <c r="AA467" s="3" t="s">
        <v>97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4</v>
      </c>
      <c r="DN467">
        <v>0</v>
      </c>
      <c r="DO467">
        <v>0</v>
      </c>
      <c r="DP467">
        <v>0</v>
      </c>
      <c r="DQ467">
        <v>4</v>
      </c>
      <c r="DR467">
        <v>0</v>
      </c>
      <c r="DS467">
        <v>0</v>
      </c>
      <c r="DT467">
        <v>4</v>
      </c>
      <c r="DU467">
        <v>0.80541300000000005</v>
      </c>
      <c r="DV467">
        <v>0</v>
      </c>
      <c r="DW467">
        <v>0</v>
      </c>
      <c r="DX467">
        <v>0</v>
      </c>
      <c r="DY467" s="4">
        <v>46022</v>
      </c>
      <c r="DZ467" s="3" t="s">
        <v>8455</v>
      </c>
      <c r="EA467">
        <v>0</v>
      </c>
      <c r="EB467">
        <v>0</v>
      </c>
      <c r="EC467">
        <v>4</v>
      </c>
      <c r="ED467">
        <v>0</v>
      </c>
      <c r="EE467">
        <v>0</v>
      </c>
      <c r="EF467">
        <v>4</v>
      </c>
      <c r="EG467">
        <v>4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2176</v>
      </c>
      <c r="F468" s="3" t="s">
        <v>2177</v>
      </c>
      <c r="G468" s="3" t="s">
        <v>2178</v>
      </c>
      <c r="H468" s="3" t="s">
        <v>2179</v>
      </c>
      <c r="I468" s="3" t="s">
        <v>125</v>
      </c>
      <c r="J468" s="3" t="s">
        <v>126</v>
      </c>
      <c r="K468" s="3" t="s">
        <v>2197</v>
      </c>
      <c r="L468" s="3" t="s">
        <v>2198</v>
      </c>
      <c r="M468" s="3" t="s">
        <v>965</v>
      </c>
      <c r="N468" s="3" t="s">
        <v>1802</v>
      </c>
      <c r="O468">
        <v>2</v>
      </c>
      <c r="P468" s="3" t="s">
        <v>5290</v>
      </c>
      <c r="Q468" s="3" t="s">
        <v>5290</v>
      </c>
      <c r="R468" s="3" t="s">
        <v>5290</v>
      </c>
      <c r="S468" s="3" t="s">
        <v>1048</v>
      </c>
      <c r="T468" s="3" t="s">
        <v>3681</v>
      </c>
      <c r="U468" s="3" t="s">
        <v>967</v>
      </c>
      <c r="V468" s="3" t="s">
        <v>968</v>
      </c>
      <c r="W468" s="3" t="s">
        <v>969</v>
      </c>
      <c r="X468" s="3" t="s">
        <v>969</v>
      </c>
      <c r="Y468" s="3" t="s">
        <v>977</v>
      </c>
      <c r="Z468" s="3" t="s">
        <v>5652</v>
      </c>
      <c r="AA468" s="3" t="s">
        <v>971</v>
      </c>
      <c r="AB468">
        <v>0</v>
      </c>
      <c r="AC468">
        <v>300</v>
      </c>
      <c r="AD468">
        <v>0</v>
      </c>
      <c r="AE468">
        <v>0</v>
      </c>
      <c r="AF468">
        <v>0</v>
      </c>
      <c r="AG468">
        <v>300</v>
      </c>
      <c r="AH468">
        <v>0</v>
      </c>
      <c r="AI468">
        <v>0</v>
      </c>
      <c r="AJ468">
        <v>0</v>
      </c>
      <c r="AK468">
        <v>200</v>
      </c>
      <c r="AL468">
        <v>0</v>
      </c>
      <c r="AM468">
        <v>0</v>
      </c>
      <c r="AN468">
        <v>0</v>
      </c>
      <c r="AO468">
        <v>20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00</v>
      </c>
      <c r="BB468">
        <v>0</v>
      </c>
      <c r="BC468">
        <v>0</v>
      </c>
      <c r="BD468">
        <v>0</v>
      </c>
      <c r="BE468">
        <v>10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400</v>
      </c>
      <c r="CH468">
        <v>0</v>
      </c>
      <c r="CI468">
        <v>0</v>
      </c>
      <c r="CJ468">
        <v>0</v>
      </c>
      <c r="CK468">
        <v>400</v>
      </c>
      <c r="CL468">
        <v>0</v>
      </c>
      <c r="CM468">
        <v>0</v>
      </c>
      <c r="CN468">
        <v>0</v>
      </c>
      <c r="CO468">
        <v>500</v>
      </c>
      <c r="CP468">
        <v>0</v>
      </c>
      <c r="CQ468">
        <v>0</v>
      </c>
      <c r="CR468">
        <v>0</v>
      </c>
      <c r="CS468">
        <v>500</v>
      </c>
      <c r="CT468">
        <v>0</v>
      </c>
      <c r="CU468">
        <v>0</v>
      </c>
      <c r="CV468">
        <v>0</v>
      </c>
      <c r="CW468">
        <v>0</v>
      </c>
      <c r="CX468">
        <v>500</v>
      </c>
      <c r="CY468">
        <v>0</v>
      </c>
      <c r="CZ468">
        <v>0</v>
      </c>
      <c r="DA468">
        <v>500</v>
      </c>
      <c r="DB468">
        <v>0</v>
      </c>
      <c r="DC468">
        <v>0</v>
      </c>
      <c r="DD468">
        <v>0</v>
      </c>
      <c r="DE468">
        <v>100</v>
      </c>
      <c r="DF468">
        <v>0</v>
      </c>
      <c r="DG468">
        <v>0</v>
      </c>
      <c r="DH468">
        <v>0</v>
      </c>
      <c r="DI468">
        <v>10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.14000000000000001</v>
      </c>
      <c r="DV468">
        <v>0</v>
      </c>
      <c r="DW468">
        <v>0</v>
      </c>
      <c r="DX468">
        <v>0</v>
      </c>
      <c r="DY468" s="4"/>
      <c r="DZ468" s="3" t="s">
        <v>8455</v>
      </c>
      <c r="EA468">
        <v>0</v>
      </c>
      <c r="EB468">
        <v>0</v>
      </c>
      <c r="EC468">
        <v>2100</v>
      </c>
      <c r="ED468">
        <v>0</v>
      </c>
      <c r="EE468">
        <v>0</v>
      </c>
      <c r="EF468">
        <v>2100</v>
      </c>
      <c r="EG468">
        <v>300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2412</v>
      </c>
      <c r="F469" s="3" t="s">
        <v>2413</v>
      </c>
      <c r="G469" s="3" t="s">
        <v>2414</v>
      </c>
      <c r="H469" s="3" t="s">
        <v>2415</v>
      </c>
      <c r="I469" s="3" t="s">
        <v>155</v>
      </c>
      <c r="J469" s="3" t="s">
        <v>156</v>
      </c>
      <c r="K469" s="3" t="s">
        <v>2197</v>
      </c>
      <c r="L469" s="3" t="s">
        <v>2198</v>
      </c>
      <c r="M469" s="3" t="s">
        <v>965</v>
      </c>
      <c r="N469" s="3" t="s">
        <v>1802</v>
      </c>
      <c r="O469">
        <v>4</v>
      </c>
      <c r="P469" s="3" t="s">
        <v>5290</v>
      </c>
      <c r="Q469" s="3" t="s">
        <v>5290</v>
      </c>
      <c r="R469" s="3" t="s">
        <v>5290</v>
      </c>
      <c r="S469" s="3" t="s">
        <v>2309</v>
      </c>
      <c r="T469" s="3" t="s">
        <v>4615</v>
      </c>
      <c r="U469" s="3" t="s">
        <v>1032</v>
      </c>
      <c r="V469" s="3" t="s">
        <v>968</v>
      </c>
      <c r="W469" s="3" t="s">
        <v>984</v>
      </c>
      <c r="X469" s="3" t="s">
        <v>985</v>
      </c>
      <c r="Y469" s="3" t="s">
        <v>970</v>
      </c>
      <c r="Z469" s="3" t="s">
        <v>1194</v>
      </c>
      <c r="AA469" s="3" t="s">
        <v>97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1</v>
      </c>
      <c r="DN469">
        <v>0</v>
      </c>
      <c r="DO469">
        <v>0</v>
      </c>
      <c r="DP469">
        <v>0</v>
      </c>
      <c r="DQ469">
        <v>1</v>
      </c>
      <c r="DR469">
        <v>0</v>
      </c>
      <c r="DS469">
        <v>0</v>
      </c>
      <c r="DT469">
        <v>1</v>
      </c>
      <c r="DU469">
        <v>87.5</v>
      </c>
      <c r="DV469">
        <v>0</v>
      </c>
      <c r="DW469">
        <v>0</v>
      </c>
      <c r="DX469">
        <v>0</v>
      </c>
      <c r="DY469" s="4">
        <v>46507</v>
      </c>
      <c r="DZ469" s="3" t="s">
        <v>8455</v>
      </c>
      <c r="EA469">
        <v>0</v>
      </c>
      <c r="EB469">
        <v>0</v>
      </c>
      <c r="EC469">
        <v>1</v>
      </c>
      <c r="ED469">
        <v>0</v>
      </c>
      <c r="EE469">
        <v>0</v>
      </c>
      <c r="EF469">
        <v>1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2497</v>
      </c>
      <c r="F470" s="3" t="s">
        <v>2498</v>
      </c>
      <c r="G470" s="3" t="s">
        <v>2499</v>
      </c>
      <c r="H470" s="3" t="s">
        <v>2500</v>
      </c>
      <c r="I470" s="3" t="s">
        <v>470</v>
      </c>
      <c r="J470" s="3" t="s">
        <v>471</v>
      </c>
      <c r="K470" s="3" t="s">
        <v>2180</v>
      </c>
      <c r="L470" s="3" t="s">
        <v>2181</v>
      </c>
      <c r="M470" s="3" t="s">
        <v>965</v>
      </c>
      <c r="N470" s="3" t="s">
        <v>1802</v>
      </c>
      <c r="O470">
        <v>1</v>
      </c>
      <c r="P470" s="3" t="s">
        <v>5290</v>
      </c>
      <c r="Q470" s="3" t="s">
        <v>5290</v>
      </c>
      <c r="R470" s="3" t="s">
        <v>5290</v>
      </c>
      <c r="S470" s="3" t="s">
        <v>1365</v>
      </c>
      <c r="T470" s="3" t="s">
        <v>3218</v>
      </c>
      <c r="U470" s="3" t="s">
        <v>1210</v>
      </c>
      <c r="V470" s="3" t="s">
        <v>974</v>
      </c>
      <c r="W470" s="3" t="s">
        <v>974</v>
      </c>
      <c r="X470" s="3" t="s">
        <v>6497</v>
      </c>
      <c r="Y470" s="3" t="s">
        <v>977</v>
      </c>
      <c r="Z470" s="3" t="s">
        <v>1194</v>
      </c>
      <c r="AA470" s="3" t="s">
        <v>971</v>
      </c>
      <c r="AB470">
        <v>0</v>
      </c>
      <c r="AC470">
        <v>1</v>
      </c>
      <c r="AD470">
        <v>0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0</v>
      </c>
      <c r="AK470">
        <v>1</v>
      </c>
      <c r="AL470">
        <v>0</v>
      </c>
      <c r="AM470">
        <v>0</v>
      </c>
      <c r="AN470">
        <v>0</v>
      </c>
      <c r="AO470">
        <v>1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6</v>
      </c>
      <c r="BB470">
        <v>0</v>
      </c>
      <c r="BC470">
        <v>0</v>
      </c>
      <c r="BD470">
        <v>0</v>
      </c>
      <c r="BE470">
        <v>6</v>
      </c>
      <c r="BF470">
        <v>0</v>
      </c>
      <c r="BG470">
        <v>0</v>
      </c>
      <c r="BH470">
        <v>0</v>
      </c>
      <c r="BI470">
        <v>6</v>
      </c>
      <c r="BJ470">
        <v>0</v>
      </c>
      <c r="BK470">
        <v>0</v>
      </c>
      <c r="BL470">
        <v>0</v>
      </c>
      <c r="BM470">
        <v>6</v>
      </c>
      <c r="BN470">
        <v>0</v>
      </c>
      <c r="BO470">
        <v>0</v>
      </c>
      <c r="BP470">
        <v>0</v>
      </c>
      <c r="BQ470">
        <v>6</v>
      </c>
      <c r="BR470">
        <v>0</v>
      </c>
      <c r="BS470">
        <v>0</v>
      </c>
      <c r="BT470">
        <v>0</v>
      </c>
      <c r="BU470">
        <v>6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5</v>
      </c>
      <c r="CP470">
        <v>0</v>
      </c>
      <c r="CQ470">
        <v>0</v>
      </c>
      <c r="CR470">
        <v>0</v>
      </c>
      <c r="CS470">
        <v>5</v>
      </c>
      <c r="CT470">
        <v>0</v>
      </c>
      <c r="CU470">
        <v>0</v>
      </c>
      <c r="CV470">
        <v>0</v>
      </c>
      <c r="CW470">
        <v>8</v>
      </c>
      <c r="CX470">
        <v>0</v>
      </c>
      <c r="CY470">
        <v>0</v>
      </c>
      <c r="CZ470">
        <v>0</v>
      </c>
      <c r="DA470">
        <v>8</v>
      </c>
      <c r="DB470">
        <v>0</v>
      </c>
      <c r="DC470">
        <v>0</v>
      </c>
      <c r="DD470">
        <v>0</v>
      </c>
      <c r="DE470">
        <v>34</v>
      </c>
      <c r="DF470">
        <v>0</v>
      </c>
      <c r="DG470">
        <v>0</v>
      </c>
      <c r="DH470">
        <v>0</v>
      </c>
      <c r="DI470">
        <v>34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4.5199999999999996</v>
      </c>
      <c r="DV470">
        <v>0</v>
      </c>
      <c r="DW470">
        <v>0</v>
      </c>
      <c r="DX470">
        <v>0</v>
      </c>
      <c r="DY470" s="4"/>
      <c r="DZ470" s="3" t="s">
        <v>8455</v>
      </c>
      <c r="EA470">
        <v>0</v>
      </c>
      <c r="EB470">
        <v>0</v>
      </c>
      <c r="EC470">
        <v>67</v>
      </c>
      <c r="ED470">
        <v>0</v>
      </c>
      <c r="EE470">
        <v>0</v>
      </c>
      <c r="EF470">
        <v>67</v>
      </c>
      <c r="EG470">
        <v>8.37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2176</v>
      </c>
      <c r="F471" s="3" t="s">
        <v>2177</v>
      </c>
      <c r="G471" s="3" t="s">
        <v>2178</v>
      </c>
      <c r="H471" s="3" t="s">
        <v>2179</v>
      </c>
      <c r="I471" s="3" t="s">
        <v>734</v>
      </c>
      <c r="J471" s="3" t="s">
        <v>735</v>
      </c>
      <c r="K471" s="3" t="s">
        <v>2180</v>
      </c>
      <c r="L471" s="3" t="s">
        <v>2230</v>
      </c>
      <c r="M471" s="3" t="s">
        <v>965</v>
      </c>
      <c r="N471" s="3" t="s">
        <v>1802</v>
      </c>
      <c r="O471">
        <v>2</v>
      </c>
      <c r="P471" s="3" t="s">
        <v>5290</v>
      </c>
      <c r="Q471" s="3" t="s">
        <v>5290</v>
      </c>
      <c r="R471" s="3" t="s">
        <v>5290</v>
      </c>
      <c r="S471" s="3" t="s">
        <v>1589</v>
      </c>
      <c r="T471" s="3" t="s">
        <v>3531</v>
      </c>
      <c r="U471" s="3" t="s">
        <v>1032</v>
      </c>
      <c r="V471" s="3" t="s">
        <v>974</v>
      </c>
      <c r="W471" s="3" t="s">
        <v>6500</v>
      </c>
      <c r="X471" s="3" t="s">
        <v>6501</v>
      </c>
      <c r="Y471" s="3" t="s">
        <v>977</v>
      </c>
      <c r="Z471" s="3" t="s">
        <v>5652</v>
      </c>
      <c r="AA471" s="3" t="s">
        <v>97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4</v>
      </c>
      <c r="CP471">
        <v>0</v>
      </c>
      <c r="CQ471">
        <v>0</v>
      </c>
      <c r="CR471">
        <v>0</v>
      </c>
      <c r="CS471">
        <v>4</v>
      </c>
      <c r="CT471">
        <v>0</v>
      </c>
      <c r="CU471">
        <v>0</v>
      </c>
      <c r="CV471">
        <v>0</v>
      </c>
      <c r="CW471">
        <v>4</v>
      </c>
      <c r="CX471">
        <v>0</v>
      </c>
      <c r="CY471">
        <v>0</v>
      </c>
      <c r="CZ471">
        <v>0</v>
      </c>
      <c r="DA471">
        <v>4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5.125</v>
      </c>
      <c r="DV471">
        <v>0</v>
      </c>
      <c r="DW471">
        <v>0</v>
      </c>
      <c r="DX471">
        <v>0</v>
      </c>
      <c r="DY471" s="4"/>
      <c r="DZ471" s="3" t="s">
        <v>8455</v>
      </c>
      <c r="EA471">
        <v>0</v>
      </c>
      <c r="EB471">
        <v>0</v>
      </c>
      <c r="EC471">
        <v>8</v>
      </c>
      <c r="ED471">
        <v>0</v>
      </c>
      <c r="EE471">
        <v>0</v>
      </c>
      <c r="EF471">
        <v>8</v>
      </c>
      <c r="EG471">
        <v>4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2176</v>
      </c>
      <c r="F472" s="3" t="s">
        <v>2177</v>
      </c>
      <c r="G472" s="3" t="s">
        <v>2178</v>
      </c>
      <c r="H472" s="3" t="s">
        <v>2179</v>
      </c>
      <c r="I472" s="3" t="s">
        <v>332</v>
      </c>
      <c r="J472" s="3" t="s">
        <v>333</v>
      </c>
      <c r="K472" s="3" t="s">
        <v>2180</v>
      </c>
      <c r="L472" s="3" t="s">
        <v>2181</v>
      </c>
      <c r="M472" s="3" t="s">
        <v>965</v>
      </c>
      <c r="N472" s="3" t="s">
        <v>1802</v>
      </c>
      <c r="O472">
        <v>2</v>
      </c>
      <c r="P472" s="3" t="s">
        <v>5290</v>
      </c>
      <c r="Q472" s="3" t="s">
        <v>5290</v>
      </c>
      <c r="R472" s="3" t="s">
        <v>5290</v>
      </c>
      <c r="S472" s="3" t="s">
        <v>1596</v>
      </c>
      <c r="T472" s="3" t="s">
        <v>5043</v>
      </c>
      <c r="U472" s="3" t="s">
        <v>1136</v>
      </c>
      <c r="V472" s="3" t="s">
        <v>974</v>
      </c>
      <c r="W472" s="3" t="s">
        <v>6498</v>
      </c>
      <c r="X472" s="3" t="s">
        <v>6499</v>
      </c>
      <c r="Y472" s="3" t="s">
        <v>977</v>
      </c>
      <c r="Z472" s="3" t="s">
        <v>5653</v>
      </c>
      <c r="AA472" s="3" t="s">
        <v>97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1</v>
      </c>
      <c r="BS472">
        <v>0</v>
      </c>
      <c r="BT472">
        <v>0</v>
      </c>
      <c r="BU472">
        <v>1</v>
      </c>
      <c r="BV472">
        <v>0</v>
      </c>
      <c r="BW472">
        <v>0</v>
      </c>
      <c r="BX472">
        <v>0</v>
      </c>
      <c r="BY472">
        <v>0</v>
      </c>
      <c r="BZ472">
        <v>1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0</v>
      </c>
      <c r="CH472">
        <v>2</v>
      </c>
      <c r="CI472">
        <v>0</v>
      </c>
      <c r="CJ472">
        <v>0</v>
      </c>
      <c r="CK472">
        <v>2</v>
      </c>
      <c r="CL472">
        <v>0</v>
      </c>
      <c r="CM472">
        <v>0</v>
      </c>
      <c r="CN472">
        <v>0</v>
      </c>
      <c r="CO472">
        <v>0</v>
      </c>
      <c r="CP472">
        <v>2</v>
      </c>
      <c r="CQ472">
        <v>0</v>
      </c>
      <c r="CR472">
        <v>0</v>
      </c>
      <c r="CS472">
        <v>2</v>
      </c>
      <c r="CT472">
        <v>0</v>
      </c>
      <c r="CU472">
        <v>0</v>
      </c>
      <c r="CV472">
        <v>0</v>
      </c>
      <c r="CW472">
        <v>0</v>
      </c>
      <c r="CX472">
        <v>3</v>
      </c>
      <c r="CY472">
        <v>0</v>
      </c>
      <c r="CZ472">
        <v>0</v>
      </c>
      <c r="DA472">
        <v>3</v>
      </c>
      <c r="DB472">
        <v>0</v>
      </c>
      <c r="DC472">
        <v>0</v>
      </c>
      <c r="DD472">
        <v>0</v>
      </c>
      <c r="DE472">
        <v>0</v>
      </c>
      <c r="DF472">
        <v>1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0</v>
      </c>
      <c r="DN472">
        <v>2</v>
      </c>
      <c r="DO472">
        <v>0</v>
      </c>
      <c r="DP472">
        <v>0</v>
      </c>
      <c r="DQ472">
        <v>2</v>
      </c>
      <c r="DR472">
        <v>0</v>
      </c>
      <c r="DS472">
        <v>0</v>
      </c>
      <c r="DT472">
        <v>2</v>
      </c>
      <c r="DU472">
        <v>33.103718999999998</v>
      </c>
      <c r="DV472">
        <v>0</v>
      </c>
      <c r="DW472">
        <v>0</v>
      </c>
      <c r="DX472">
        <v>0</v>
      </c>
      <c r="DY472" s="4">
        <v>46326</v>
      </c>
      <c r="DZ472" s="3" t="s">
        <v>8455</v>
      </c>
      <c r="EA472">
        <v>0</v>
      </c>
      <c r="EB472">
        <v>0</v>
      </c>
      <c r="EC472">
        <v>12</v>
      </c>
      <c r="ED472">
        <v>0</v>
      </c>
      <c r="EE472">
        <v>0</v>
      </c>
      <c r="EF472">
        <v>12</v>
      </c>
      <c r="EG472">
        <v>1.714286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2412</v>
      </c>
      <c r="F473" s="3" t="s">
        <v>2413</v>
      </c>
      <c r="G473" s="3" t="s">
        <v>2414</v>
      </c>
      <c r="H473" s="3" t="s">
        <v>2415</v>
      </c>
      <c r="I473" s="3" t="s">
        <v>171</v>
      </c>
      <c r="J473" s="3" t="s">
        <v>172</v>
      </c>
      <c r="K473" s="3" t="s">
        <v>1799</v>
      </c>
      <c r="L473" s="3" t="s">
        <v>2289</v>
      </c>
      <c r="M473" s="3" t="s">
        <v>965</v>
      </c>
      <c r="N473" s="3" t="s">
        <v>1802</v>
      </c>
      <c r="O473">
        <v>3</v>
      </c>
      <c r="P473" s="3" t="s">
        <v>5290</v>
      </c>
      <c r="Q473" s="3" t="s">
        <v>5290</v>
      </c>
      <c r="R473" s="3" t="s">
        <v>5290</v>
      </c>
      <c r="S473" s="3" t="s">
        <v>3001</v>
      </c>
      <c r="T473" s="3" t="s">
        <v>4388</v>
      </c>
      <c r="U473" s="3" t="s">
        <v>967</v>
      </c>
      <c r="V473" s="3" t="s">
        <v>968</v>
      </c>
      <c r="W473" s="3" t="s">
        <v>969</v>
      </c>
      <c r="X473" s="3" t="s">
        <v>969</v>
      </c>
      <c r="Y473" s="3" t="s">
        <v>977</v>
      </c>
      <c r="Z473" s="3" t="s">
        <v>1194</v>
      </c>
      <c r="AA473" s="3" t="s">
        <v>97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2</v>
      </c>
      <c r="AL473">
        <v>0</v>
      </c>
      <c r="AM473">
        <v>0</v>
      </c>
      <c r="AN473">
        <v>0</v>
      </c>
      <c r="AO473">
        <v>2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50</v>
      </c>
      <c r="BZ473">
        <v>0</v>
      </c>
      <c r="CA473">
        <v>0</v>
      </c>
      <c r="CB473">
        <v>0</v>
      </c>
      <c r="CC473">
        <v>50</v>
      </c>
      <c r="CD473">
        <v>0</v>
      </c>
      <c r="CE473">
        <v>0</v>
      </c>
      <c r="CF473">
        <v>0</v>
      </c>
      <c r="CG473">
        <v>10</v>
      </c>
      <c r="CH473">
        <v>0</v>
      </c>
      <c r="CI473">
        <v>0</v>
      </c>
      <c r="CJ473">
        <v>0</v>
      </c>
      <c r="CK473">
        <v>1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23</v>
      </c>
      <c r="CX473">
        <v>0</v>
      </c>
      <c r="CY473">
        <v>0</v>
      </c>
      <c r="CZ473">
        <v>0</v>
      </c>
      <c r="DA473">
        <v>23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5.625</v>
      </c>
      <c r="DV473">
        <v>0</v>
      </c>
      <c r="DW473">
        <v>0</v>
      </c>
      <c r="DX473">
        <v>0</v>
      </c>
      <c r="DY473" s="4"/>
      <c r="DZ473" s="3" t="s">
        <v>8455</v>
      </c>
      <c r="EA473">
        <v>0</v>
      </c>
      <c r="EB473">
        <v>0</v>
      </c>
      <c r="EC473">
        <v>85</v>
      </c>
      <c r="ED473">
        <v>0</v>
      </c>
      <c r="EE473">
        <v>0</v>
      </c>
      <c r="EF473">
        <v>85</v>
      </c>
      <c r="EG473">
        <v>21.2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2176</v>
      </c>
      <c r="F474" s="3" t="s">
        <v>2177</v>
      </c>
      <c r="G474" s="3" t="s">
        <v>2178</v>
      </c>
      <c r="H474" s="3" t="s">
        <v>2179</v>
      </c>
      <c r="I474" s="3" t="s">
        <v>119</v>
      </c>
      <c r="J474" s="3" t="s">
        <v>120</v>
      </c>
      <c r="K474" s="3" t="s">
        <v>2197</v>
      </c>
      <c r="L474" s="3" t="s">
        <v>2198</v>
      </c>
      <c r="M474" s="3" t="s">
        <v>965</v>
      </c>
      <c r="N474" s="3" t="s">
        <v>1802</v>
      </c>
      <c r="O474">
        <v>2</v>
      </c>
      <c r="P474" s="3" t="s">
        <v>5290</v>
      </c>
      <c r="Q474" s="3" t="s">
        <v>5290</v>
      </c>
      <c r="R474" s="3" t="s">
        <v>5290</v>
      </c>
      <c r="S474" s="3" t="s">
        <v>2844</v>
      </c>
      <c r="T474" s="3" t="s">
        <v>3405</v>
      </c>
      <c r="U474" s="3" t="s">
        <v>1757</v>
      </c>
      <c r="V474" s="3" t="s">
        <v>968</v>
      </c>
      <c r="W474" s="3" t="s">
        <v>984</v>
      </c>
      <c r="X474" s="3" t="s">
        <v>985</v>
      </c>
      <c r="Y474" s="3" t="s">
        <v>970</v>
      </c>
      <c r="Z474" s="3" t="s">
        <v>5652</v>
      </c>
      <c r="AA474" s="3" t="s">
        <v>97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1</v>
      </c>
      <c r="DN474">
        <v>0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</v>
      </c>
      <c r="DU474">
        <v>100</v>
      </c>
      <c r="DV474">
        <v>0</v>
      </c>
      <c r="DW474">
        <v>0</v>
      </c>
      <c r="DX474">
        <v>0</v>
      </c>
      <c r="DY474" s="4">
        <v>46022</v>
      </c>
      <c r="DZ474" s="3" t="s">
        <v>8455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1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2176</v>
      </c>
      <c r="F475" s="3" t="s">
        <v>2177</v>
      </c>
      <c r="G475" s="3" t="s">
        <v>2178</v>
      </c>
      <c r="H475" s="3" t="s">
        <v>2179</v>
      </c>
      <c r="I475" s="3" t="s">
        <v>322</v>
      </c>
      <c r="J475" s="3" t="s">
        <v>323</v>
      </c>
      <c r="K475" s="3" t="s">
        <v>2180</v>
      </c>
      <c r="L475" s="3" t="s">
        <v>2230</v>
      </c>
      <c r="M475" s="3" t="s">
        <v>965</v>
      </c>
      <c r="N475" s="3" t="s">
        <v>1802</v>
      </c>
      <c r="O475">
        <v>1</v>
      </c>
      <c r="P475" s="3" t="s">
        <v>5290</v>
      </c>
      <c r="Q475" s="3" t="s">
        <v>5290</v>
      </c>
      <c r="R475" s="3" t="s">
        <v>5290</v>
      </c>
      <c r="S475" s="3" t="s">
        <v>1305</v>
      </c>
      <c r="T475" s="3" t="s">
        <v>3828</v>
      </c>
      <c r="U475" s="3" t="s">
        <v>995</v>
      </c>
      <c r="V475" s="3" t="s">
        <v>974</v>
      </c>
      <c r="W475" s="3" t="s">
        <v>974</v>
      </c>
      <c r="X475" s="3" t="s">
        <v>6497</v>
      </c>
      <c r="Y475" s="3" t="s">
        <v>977</v>
      </c>
      <c r="Z475" s="3" t="s">
        <v>5652</v>
      </c>
      <c r="AA475" s="3" t="s">
        <v>971</v>
      </c>
      <c r="AB475">
        <v>0</v>
      </c>
      <c r="AC475">
        <v>30</v>
      </c>
      <c r="AD475">
        <v>0</v>
      </c>
      <c r="AE475">
        <v>0</v>
      </c>
      <c r="AF475">
        <v>0</v>
      </c>
      <c r="AG475">
        <v>30</v>
      </c>
      <c r="AH475">
        <v>0</v>
      </c>
      <c r="AI475">
        <v>0</v>
      </c>
      <c r="AJ475">
        <v>0</v>
      </c>
      <c r="AK475">
        <v>19</v>
      </c>
      <c r="AL475">
        <v>0</v>
      </c>
      <c r="AM475">
        <v>0</v>
      </c>
      <c r="AN475">
        <v>0</v>
      </c>
      <c r="AO475">
        <v>19</v>
      </c>
      <c r="AP475">
        <v>0</v>
      </c>
      <c r="AQ475">
        <v>0</v>
      </c>
      <c r="AR475">
        <v>0</v>
      </c>
      <c r="AS475">
        <v>27</v>
      </c>
      <c r="AT475">
        <v>0</v>
      </c>
      <c r="AU475">
        <v>0</v>
      </c>
      <c r="AV475">
        <v>0</v>
      </c>
      <c r="AW475">
        <v>27</v>
      </c>
      <c r="AX475">
        <v>0</v>
      </c>
      <c r="AY475">
        <v>0</v>
      </c>
      <c r="AZ475">
        <v>0</v>
      </c>
      <c r="BA475">
        <v>27</v>
      </c>
      <c r="BB475">
        <v>0</v>
      </c>
      <c r="BC475">
        <v>0</v>
      </c>
      <c r="BD475">
        <v>0</v>
      </c>
      <c r="BE475">
        <v>27</v>
      </c>
      <c r="BF475">
        <v>0</v>
      </c>
      <c r="BG475">
        <v>0</v>
      </c>
      <c r="BH475">
        <v>0</v>
      </c>
      <c r="BI475">
        <v>28</v>
      </c>
      <c r="BJ475">
        <v>0</v>
      </c>
      <c r="BK475">
        <v>0</v>
      </c>
      <c r="BL475">
        <v>0</v>
      </c>
      <c r="BM475">
        <v>28</v>
      </c>
      <c r="BN475">
        <v>0</v>
      </c>
      <c r="BO475">
        <v>0</v>
      </c>
      <c r="BP475">
        <v>0</v>
      </c>
      <c r="BQ475">
        <v>23</v>
      </c>
      <c r="BR475">
        <v>0</v>
      </c>
      <c r="BS475">
        <v>0</v>
      </c>
      <c r="BT475">
        <v>0</v>
      </c>
      <c r="BU475">
        <v>23</v>
      </c>
      <c r="BV475">
        <v>0</v>
      </c>
      <c r="BW475">
        <v>0</v>
      </c>
      <c r="BX475">
        <v>0</v>
      </c>
      <c r="BY475">
        <v>37</v>
      </c>
      <c r="BZ475">
        <v>0</v>
      </c>
      <c r="CA475">
        <v>0</v>
      </c>
      <c r="CB475">
        <v>0</v>
      </c>
      <c r="CC475">
        <v>37</v>
      </c>
      <c r="CD475">
        <v>0</v>
      </c>
      <c r="CE475">
        <v>0</v>
      </c>
      <c r="CF475">
        <v>0</v>
      </c>
      <c r="CG475">
        <v>48</v>
      </c>
      <c r="CH475">
        <v>0</v>
      </c>
      <c r="CI475">
        <v>0</v>
      </c>
      <c r="CJ475">
        <v>0</v>
      </c>
      <c r="CK475">
        <v>48</v>
      </c>
      <c r="CL475">
        <v>0</v>
      </c>
      <c r="CM475">
        <v>0</v>
      </c>
      <c r="CN475">
        <v>0</v>
      </c>
      <c r="CO475">
        <v>32</v>
      </c>
      <c r="CP475">
        <v>0</v>
      </c>
      <c r="CQ475">
        <v>0</v>
      </c>
      <c r="CR475">
        <v>0</v>
      </c>
      <c r="CS475">
        <v>32</v>
      </c>
      <c r="CT475">
        <v>0</v>
      </c>
      <c r="CU475">
        <v>0</v>
      </c>
      <c r="CV475">
        <v>0</v>
      </c>
      <c r="CW475">
        <v>63</v>
      </c>
      <c r="CX475">
        <v>0</v>
      </c>
      <c r="CY475">
        <v>0</v>
      </c>
      <c r="CZ475">
        <v>0</v>
      </c>
      <c r="DA475">
        <v>63</v>
      </c>
      <c r="DB475">
        <v>0</v>
      </c>
      <c r="DC475">
        <v>0</v>
      </c>
      <c r="DD475">
        <v>24</v>
      </c>
      <c r="DE475">
        <v>85</v>
      </c>
      <c r="DF475">
        <v>0</v>
      </c>
      <c r="DG475">
        <v>0</v>
      </c>
      <c r="DH475">
        <v>0</v>
      </c>
      <c r="DI475">
        <v>109</v>
      </c>
      <c r="DJ475">
        <v>0</v>
      </c>
      <c r="DK475">
        <v>0</v>
      </c>
      <c r="DL475">
        <v>0</v>
      </c>
      <c r="DM475">
        <v>48</v>
      </c>
      <c r="DN475">
        <v>0</v>
      </c>
      <c r="DO475">
        <v>0</v>
      </c>
      <c r="DP475">
        <v>0</v>
      </c>
      <c r="DQ475">
        <v>48</v>
      </c>
      <c r="DR475">
        <v>0</v>
      </c>
      <c r="DS475">
        <v>0</v>
      </c>
      <c r="DT475">
        <v>48</v>
      </c>
      <c r="DU475">
        <v>0.48749999999999999</v>
      </c>
      <c r="DV475">
        <v>0</v>
      </c>
      <c r="DW475">
        <v>0</v>
      </c>
      <c r="DX475">
        <v>0</v>
      </c>
      <c r="DY475" s="4">
        <v>46326</v>
      </c>
      <c r="DZ475" s="3" t="s">
        <v>8455</v>
      </c>
      <c r="EA475">
        <v>0</v>
      </c>
      <c r="EB475">
        <v>0</v>
      </c>
      <c r="EC475">
        <v>491</v>
      </c>
      <c r="ED475">
        <v>0</v>
      </c>
      <c r="EE475">
        <v>0</v>
      </c>
      <c r="EF475">
        <v>491</v>
      </c>
      <c r="EG475">
        <v>40.916666999999997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2412</v>
      </c>
      <c r="F476" s="3" t="s">
        <v>2413</v>
      </c>
      <c r="G476" s="3" t="s">
        <v>2414</v>
      </c>
      <c r="H476" s="3" t="s">
        <v>2415</v>
      </c>
      <c r="I476" s="3" t="s">
        <v>514</v>
      </c>
      <c r="J476" s="3" t="s">
        <v>515</v>
      </c>
      <c r="K476" s="3" t="s">
        <v>2180</v>
      </c>
      <c r="L476" s="3" t="s">
        <v>2181</v>
      </c>
      <c r="M476" s="3" t="s">
        <v>965</v>
      </c>
      <c r="N476" s="3" t="s">
        <v>1802</v>
      </c>
      <c r="O476">
        <v>2</v>
      </c>
      <c r="P476" s="3" t="s">
        <v>5290</v>
      </c>
      <c r="Q476" s="3" t="s">
        <v>5290</v>
      </c>
      <c r="R476" s="3" t="s">
        <v>5290</v>
      </c>
      <c r="S476" s="3" t="s">
        <v>1511</v>
      </c>
      <c r="T476" s="3" t="s">
        <v>3412</v>
      </c>
      <c r="U476" s="3" t="s">
        <v>967</v>
      </c>
      <c r="V476" s="3" t="s">
        <v>968</v>
      </c>
      <c r="W476" s="3" t="s">
        <v>969</v>
      </c>
      <c r="X476" s="3" t="s">
        <v>969</v>
      </c>
      <c r="Y476" s="3" t="s">
        <v>970</v>
      </c>
      <c r="Z476" s="3" t="s">
        <v>5652</v>
      </c>
      <c r="AA476" s="3" t="s">
        <v>971</v>
      </c>
      <c r="AB476">
        <v>0</v>
      </c>
      <c r="AC476">
        <v>4</v>
      </c>
      <c r="AD476">
        <v>0</v>
      </c>
      <c r="AE476">
        <v>0</v>
      </c>
      <c r="AF476">
        <v>0</v>
      </c>
      <c r="AG476">
        <v>4</v>
      </c>
      <c r="AH476">
        <v>0</v>
      </c>
      <c r="AI476">
        <v>0</v>
      </c>
      <c r="AJ476">
        <v>0</v>
      </c>
      <c r="AK476">
        <v>3</v>
      </c>
      <c r="AL476">
        <v>0</v>
      </c>
      <c r="AM476">
        <v>0</v>
      </c>
      <c r="AN476">
        <v>0</v>
      </c>
      <c r="AO476">
        <v>3</v>
      </c>
      <c r="AP476">
        <v>0</v>
      </c>
      <c r="AQ476">
        <v>0</v>
      </c>
      <c r="AR476">
        <v>0</v>
      </c>
      <c r="AS476">
        <v>2</v>
      </c>
      <c r="AT476">
        <v>0</v>
      </c>
      <c r="AU476">
        <v>0</v>
      </c>
      <c r="AV476">
        <v>0</v>
      </c>
      <c r="AW476">
        <v>2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4</v>
      </c>
      <c r="BR476">
        <v>0</v>
      </c>
      <c r="BS476">
        <v>0</v>
      </c>
      <c r="BT476">
        <v>0</v>
      </c>
      <c r="BU476">
        <v>4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1</v>
      </c>
      <c r="CH476">
        <v>0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17</v>
      </c>
      <c r="CX476">
        <v>0</v>
      </c>
      <c r="CY476">
        <v>0</v>
      </c>
      <c r="CZ476">
        <v>0</v>
      </c>
      <c r="DA476">
        <v>17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.57925000000000004</v>
      </c>
      <c r="DV476">
        <v>0</v>
      </c>
      <c r="DW476">
        <v>0</v>
      </c>
      <c r="DX476">
        <v>0</v>
      </c>
      <c r="DY476" s="4"/>
      <c r="DZ476" s="3" t="s">
        <v>8455</v>
      </c>
      <c r="EA476">
        <v>0</v>
      </c>
      <c r="EB476">
        <v>0</v>
      </c>
      <c r="EC476">
        <v>31</v>
      </c>
      <c r="ED476">
        <v>0</v>
      </c>
      <c r="EE476">
        <v>0</v>
      </c>
      <c r="EF476">
        <v>31</v>
      </c>
      <c r="EG476">
        <v>5.1666670000000003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2176</v>
      </c>
      <c r="F477" s="3" t="s">
        <v>2177</v>
      </c>
      <c r="G477" s="3" t="s">
        <v>2178</v>
      </c>
      <c r="H477" s="3" t="s">
        <v>2179</v>
      </c>
      <c r="I477" s="3" t="s">
        <v>302</v>
      </c>
      <c r="J477" s="3" t="s">
        <v>303</v>
      </c>
      <c r="K477" s="3" t="s">
        <v>2180</v>
      </c>
      <c r="L477" s="3" t="s">
        <v>2181</v>
      </c>
      <c r="M477" s="3" t="s">
        <v>965</v>
      </c>
      <c r="N477" s="3" t="s">
        <v>1802</v>
      </c>
      <c r="O477">
        <v>1</v>
      </c>
      <c r="P477" s="3" t="s">
        <v>5290</v>
      </c>
      <c r="Q477" s="3" t="s">
        <v>5290</v>
      </c>
      <c r="R477" s="3" t="s">
        <v>5290</v>
      </c>
      <c r="S477" s="3" t="s">
        <v>1747</v>
      </c>
      <c r="T477" s="3" t="s">
        <v>3730</v>
      </c>
      <c r="U477" s="3" t="s">
        <v>995</v>
      </c>
      <c r="V477" s="3" t="s">
        <v>974</v>
      </c>
      <c r="W477" s="3" t="s">
        <v>974</v>
      </c>
      <c r="X477" s="3" t="s">
        <v>6497</v>
      </c>
      <c r="Y477" s="3" t="s">
        <v>970</v>
      </c>
      <c r="Z477" s="3" t="s">
        <v>5653</v>
      </c>
      <c r="AA477" s="3" t="s">
        <v>97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2</v>
      </c>
      <c r="AM477">
        <v>0</v>
      </c>
      <c r="AN477">
        <v>0</v>
      </c>
      <c r="AO477">
        <v>2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1</v>
      </c>
      <c r="BS477">
        <v>0</v>
      </c>
      <c r="BT477">
        <v>0</v>
      </c>
      <c r="BU477">
        <v>1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1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1</v>
      </c>
      <c r="DU477">
        <v>1E-4</v>
      </c>
      <c r="DV477">
        <v>0</v>
      </c>
      <c r="DW477">
        <v>0</v>
      </c>
      <c r="DX477">
        <v>0</v>
      </c>
      <c r="DY477" s="4"/>
      <c r="DZ477" s="3" t="s">
        <v>8455</v>
      </c>
      <c r="EA477">
        <v>0</v>
      </c>
      <c r="EB477">
        <v>0</v>
      </c>
      <c r="EC477">
        <v>4</v>
      </c>
      <c r="ED477">
        <v>0</v>
      </c>
      <c r="EE477">
        <v>0</v>
      </c>
      <c r="EF477">
        <v>4</v>
      </c>
      <c r="EG477">
        <v>1.333333000000000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2297</v>
      </c>
      <c r="F478" s="3" t="s">
        <v>2298</v>
      </c>
      <c r="G478" s="3" t="s">
        <v>2370</v>
      </c>
      <c r="H478" s="3" t="s">
        <v>2371</v>
      </c>
      <c r="I478" s="3" t="s">
        <v>502</v>
      </c>
      <c r="J478" s="3" t="s">
        <v>503</v>
      </c>
      <c r="K478" s="3" t="s">
        <v>2180</v>
      </c>
      <c r="L478" s="3" t="s">
        <v>2181</v>
      </c>
      <c r="M478" s="3" t="s">
        <v>965</v>
      </c>
      <c r="N478" s="3" t="s">
        <v>1802</v>
      </c>
      <c r="O478">
        <v>1</v>
      </c>
      <c r="P478" s="3" t="s">
        <v>5290</v>
      </c>
      <c r="Q478" s="3" t="s">
        <v>5290</v>
      </c>
      <c r="R478" s="3" t="s">
        <v>5290</v>
      </c>
      <c r="S478" s="3" t="s">
        <v>1252</v>
      </c>
      <c r="T478" s="3" t="s">
        <v>3191</v>
      </c>
      <c r="U478" s="3" t="s">
        <v>1210</v>
      </c>
      <c r="V478" s="3" t="s">
        <v>974</v>
      </c>
      <c r="W478" s="3" t="s">
        <v>974</v>
      </c>
      <c r="X478" s="3" t="s">
        <v>6497</v>
      </c>
      <c r="Y478" s="3" t="s">
        <v>977</v>
      </c>
      <c r="Z478" s="3" t="s">
        <v>1194</v>
      </c>
      <c r="AA478" s="3" t="s">
        <v>97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7</v>
      </c>
      <c r="CX478">
        <v>0</v>
      </c>
      <c r="CY478">
        <v>0</v>
      </c>
      <c r="CZ478">
        <v>0</v>
      </c>
      <c r="DA478">
        <v>7</v>
      </c>
      <c r="DB478">
        <v>0</v>
      </c>
      <c r="DC478">
        <v>0</v>
      </c>
      <c r="DD478">
        <v>0</v>
      </c>
      <c r="DE478">
        <v>3</v>
      </c>
      <c r="DF478">
        <v>0</v>
      </c>
      <c r="DG478">
        <v>0</v>
      </c>
      <c r="DH478">
        <v>0</v>
      </c>
      <c r="DI478">
        <v>3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2.75</v>
      </c>
      <c r="DV478">
        <v>0</v>
      </c>
      <c r="DW478">
        <v>0</v>
      </c>
      <c r="DX478">
        <v>0</v>
      </c>
      <c r="DY478" s="4"/>
      <c r="DZ478" s="3" t="s">
        <v>8455</v>
      </c>
      <c r="EA478">
        <v>0</v>
      </c>
      <c r="EB478">
        <v>0</v>
      </c>
      <c r="EC478">
        <v>10</v>
      </c>
      <c r="ED478">
        <v>0</v>
      </c>
      <c r="EE478">
        <v>0</v>
      </c>
      <c r="EF478">
        <v>10</v>
      </c>
      <c r="EG478">
        <v>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2297</v>
      </c>
      <c r="F479" s="3" t="s">
        <v>2298</v>
      </c>
      <c r="G479" s="3" t="s">
        <v>2370</v>
      </c>
      <c r="H479" s="3" t="s">
        <v>2371</v>
      </c>
      <c r="I479" s="3" t="s">
        <v>758</v>
      </c>
      <c r="J479" s="3" t="s">
        <v>757</v>
      </c>
      <c r="K479" s="3" t="s">
        <v>2180</v>
      </c>
      <c r="L479" s="3" t="s">
        <v>2181</v>
      </c>
      <c r="M479" s="3" t="s">
        <v>965</v>
      </c>
      <c r="N479" s="3" t="s">
        <v>1802</v>
      </c>
      <c r="O479">
        <v>1</v>
      </c>
      <c r="P479" s="3" t="s">
        <v>5290</v>
      </c>
      <c r="Q479" s="3" t="s">
        <v>5290</v>
      </c>
      <c r="R479" s="3" t="s">
        <v>5290</v>
      </c>
      <c r="S479" s="3" t="s">
        <v>5147</v>
      </c>
      <c r="T479" s="3" t="s">
        <v>5148</v>
      </c>
      <c r="U479" s="3" t="s">
        <v>967</v>
      </c>
      <c r="V479" s="3" t="s">
        <v>968</v>
      </c>
      <c r="W479" s="3" t="s">
        <v>1154</v>
      </c>
      <c r="X479" s="3" t="s">
        <v>1154</v>
      </c>
      <c r="Y479" s="3" t="s">
        <v>970</v>
      </c>
      <c r="Z479" s="3" t="s">
        <v>1194</v>
      </c>
      <c r="AA479" s="3" t="s">
        <v>97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2</v>
      </c>
      <c r="DO479">
        <v>0</v>
      </c>
      <c r="DP479">
        <v>0</v>
      </c>
      <c r="DQ479">
        <v>2</v>
      </c>
      <c r="DR479">
        <v>0</v>
      </c>
      <c r="DS479">
        <v>0</v>
      </c>
      <c r="DT479">
        <v>2</v>
      </c>
      <c r="DU479">
        <v>213</v>
      </c>
      <c r="DV479">
        <v>0</v>
      </c>
      <c r="DW479">
        <v>0</v>
      </c>
      <c r="DX479">
        <v>0</v>
      </c>
      <c r="DY479" s="4"/>
      <c r="DZ479" s="3" t="s">
        <v>8455</v>
      </c>
      <c r="EA479">
        <v>0</v>
      </c>
      <c r="EB479">
        <v>0</v>
      </c>
      <c r="EC479">
        <v>2</v>
      </c>
      <c r="ED479">
        <v>0</v>
      </c>
      <c r="EE479">
        <v>0</v>
      </c>
      <c r="EF479">
        <v>2</v>
      </c>
      <c r="EG479">
        <v>2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2176</v>
      </c>
      <c r="F480" s="3" t="s">
        <v>2177</v>
      </c>
      <c r="G480" s="3" t="s">
        <v>2178</v>
      </c>
      <c r="H480" s="3" t="s">
        <v>2179</v>
      </c>
      <c r="I480" s="3" t="s">
        <v>641</v>
      </c>
      <c r="J480" s="3" t="s">
        <v>642</v>
      </c>
      <c r="K480" s="3" t="s">
        <v>2180</v>
      </c>
      <c r="L480" s="3" t="s">
        <v>2230</v>
      </c>
      <c r="M480" s="3" t="s">
        <v>965</v>
      </c>
      <c r="N480" s="3" t="s">
        <v>1802</v>
      </c>
      <c r="O480">
        <v>5</v>
      </c>
      <c r="P480" s="3" t="s">
        <v>5290</v>
      </c>
      <c r="Q480" s="3" t="s">
        <v>5290</v>
      </c>
      <c r="R480" s="3" t="s">
        <v>5290</v>
      </c>
      <c r="S480" s="3" t="s">
        <v>179</v>
      </c>
      <c r="T480" s="3" t="s">
        <v>3283</v>
      </c>
      <c r="U480" s="3" t="s">
        <v>979</v>
      </c>
      <c r="V480" s="3" t="s">
        <v>974</v>
      </c>
      <c r="W480" s="3" t="s">
        <v>974</v>
      </c>
      <c r="X480" s="3" t="s">
        <v>6497</v>
      </c>
      <c r="Y480" s="3" t="s">
        <v>970</v>
      </c>
      <c r="Z480" s="3" t="s">
        <v>5652</v>
      </c>
      <c r="AA480" s="3" t="s">
        <v>971</v>
      </c>
      <c r="AB480">
        <v>0</v>
      </c>
      <c r="AC480">
        <v>371</v>
      </c>
      <c r="AD480">
        <v>0</v>
      </c>
      <c r="AE480">
        <v>0</v>
      </c>
      <c r="AF480">
        <v>0</v>
      </c>
      <c r="AG480">
        <v>371</v>
      </c>
      <c r="AH480">
        <v>0</v>
      </c>
      <c r="AI480">
        <v>0</v>
      </c>
      <c r="AJ480">
        <v>0</v>
      </c>
      <c r="AK480">
        <v>57</v>
      </c>
      <c r="AL480">
        <v>0</v>
      </c>
      <c r="AM480">
        <v>0</v>
      </c>
      <c r="AN480">
        <v>0</v>
      </c>
      <c r="AO480">
        <v>57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9</v>
      </c>
      <c r="BB480">
        <v>0</v>
      </c>
      <c r="BC480">
        <v>0</v>
      </c>
      <c r="BD480">
        <v>0</v>
      </c>
      <c r="BE480">
        <v>9</v>
      </c>
      <c r="BF480">
        <v>0</v>
      </c>
      <c r="BG480">
        <v>0</v>
      </c>
      <c r="BH480">
        <v>0</v>
      </c>
      <c r="BI480">
        <v>9</v>
      </c>
      <c r="BJ480">
        <v>0</v>
      </c>
      <c r="BK480">
        <v>0</v>
      </c>
      <c r="BL480">
        <v>0</v>
      </c>
      <c r="BM480">
        <v>9</v>
      </c>
      <c r="BN480">
        <v>0</v>
      </c>
      <c r="BO480">
        <v>0</v>
      </c>
      <c r="BP480">
        <v>0</v>
      </c>
      <c r="BQ480">
        <v>285</v>
      </c>
      <c r="BR480">
        <v>0</v>
      </c>
      <c r="BS480">
        <v>0</v>
      </c>
      <c r="BT480">
        <v>0</v>
      </c>
      <c r="BU480">
        <v>285</v>
      </c>
      <c r="BV480">
        <v>0</v>
      </c>
      <c r="BW480">
        <v>0</v>
      </c>
      <c r="BX480">
        <v>0</v>
      </c>
      <c r="BY480">
        <v>197</v>
      </c>
      <c r="BZ480">
        <v>0</v>
      </c>
      <c r="CA480">
        <v>0</v>
      </c>
      <c r="CB480">
        <v>0</v>
      </c>
      <c r="CC480">
        <v>197</v>
      </c>
      <c r="CD480">
        <v>0</v>
      </c>
      <c r="CE480">
        <v>0</v>
      </c>
      <c r="CF480">
        <v>0</v>
      </c>
      <c r="CG480">
        <v>285</v>
      </c>
      <c r="CH480">
        <v>0</v>
      </c>
      <c r="CI480">
        <v>0</v>
      </c>
      <c r="CJ480">
        <v>0</v>
      </c>
      <c r="CK480">
        <v>285</v>
      </c>
      <c r="CL480">
        <v>0</v>
      </c>
      <c r="CM480">
        <v>0</v>
      </c>
      <c r="CN480">
        <v>0</v>
      </c>
      <c r="CO480">
        <v>556</v>
      </c>
      <c r="CP480">
        <v>0</v>
      </c>
      <c r="CQ480">
        <v>0</v>
      </c>
      <c r="CR480">
        <v>0</v>
      </c>
      <c r="CS480">
        <v>556</v>
      </c>
      <c r="CT480">
        <v>0</v>
      </c>
      <c r="CU480">
        <v>0</v>
      </c>
      <c r="CV480">
        <v>0</v>
      </c>
      <c r="CW480">
        <v>159</v>
      </c>
      <c r="CX480">
        <v>0</v>
      </c>
      <c r="CY480">
        <v>0</v>
      </c>
      <c r="CZ480">
        <v>0</v>
      </c>
      <c r="DA480">
        <v>159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.24124999999999999</v>
      </c>
      <c r="DV480">
        <v>0</v>
      </c>
      <c r="DW480">
        <v>0</v>
      </c>
      <c r="DX480">
        <v>0</v>
      </c>
      <c r="DY480" s="4"/>
      <c r="DZ480" s="3" t="s">
        <v>8455</v>
      </c>
      <c r="EA480">
        <v>0</v>
      </c>
      <c r="EB480">
        <v>0</v>
      </c>
      <c r="EC480">
        <v>1928</v>
      </c>
      <c r="ED480">
        <v>0</v>
      </c>
      <c r="EE480">
        <v>0</v>
      </c>
      <c r="EF480">
        <v>1928</v>
      </c>
      <c r="EG480">
        <v>214.22222199999999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2176</v>
      </c>
      <c r="F481" s="3" t="s">
        <v>2177</v>
      </c>
      <c r="G481" s="3" t="s">
        <v>2178</v>
      </c>
      <c r="H481" s="3" t="s">
        <v>2179</v>
      </c>
      <c r="I481" s="3" t="s">
        <v>805</v>
      </c>
      <c r="J481" s="3" t="s">
        <v>806</v>
      </c>
      <c r="K481" s="3" t="s">
        <v>2180</v>
      </c>
      <c r="L481" s="3" t="s">
        <v>2181</v>
      </c>
      <c r="M481" s="3" t="s">
        <v>965</v>
      </c>
      <c r="N481" s="3" t="s">
        <v>1802</v>
      </c>
      <c r="O481">
        <v>4</v>
      </c>
      <c r="P481" s="3" t="s">
        <v>5290</v>
      </c>
      <c r="Q481" s="3" t="s">
        <v>5290</v>
      </c>
      <c r="R481" s="3" t="s">
        <v>5290</v>
      </c>
      <c r="S481" s="3" t="s">
        <v>1760</v>
      </c>
      <c r="T481" s="3" t="s">
        <v>3756</v>
      </c>
      <c r="U481" s="3" t="s">
        <v>967</v>
      </c>
      <c r="V481" s="3" t="s">
        <v>968</v>
      </c>
      <c r="W481" s="3" t="s">
        <v>969</v>
      </c>
      <c r="X481" s="3" t="s">
        <v>969</v>
      </c>
      <c r="Y481" s="3" t="s">
        <v>977</v>
      </c>
      <c r="Z481" s="3" t="s">
        <v>1194</v>
      </c>
      <c r="AA481" s="3" t="s">
        <v>97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50</v>
      </c>
      <c r="CP481">
        <v>0</v>
      </c>
      <c r="CQ481">
        <v>0</v>
      </c>
      <c r="CR481">
        <v>0</v>
      </c>
      <c r="CS481">
        <v>5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8.3125</v>
      </c>
      <c r="DV481">
        <v>0</v>
      </c>
      <c r="DW481">
        <v>0</v>
      </c>
      <c r="DX481">
        <v>0</v>
      </c>
      <c r="DY481" s="4"/>
      <c r="DZ481" s="3" t="s">
        <v>8455</v>
      </c>
      <c r="EA481">
        <v>0</v>
      </c>
      <c r="EB481">
        <v>0</v>
      </c>
      <c r="EC481">
        <v>50</v>
      </c>
      <c r="ED481">
        <v>0</v>
      </c>
      <c r="EE481">
        <v>0</v>
      </c>
      <c r="EF481">
        <v>50</v>
      </c>
      <c r="EG481">
        <v>50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2412</v>
      </c>
      <c r="F482" s="3" t="s">
        <v>2413</v>
      </c>
      <c r="G482" s="3" t="s">
        <v>2414</v>
      </c>
      <c r="H482" s="3" t="s">
        <v>2415</v>
      </c>
      <c r="I482" s="3" t="s">
        <v>710</v>
      </c>
      <c r="J482" s="3" t="s">
        <v>711</v>
      </c>
      <c r="K482" s="3" t="s">
        <v>2180</v>
      </c>
      <c r="L482" s="3" t="s">
        <v>2181</v>
      </c>
      <c r="M482" s="3" t="s">
        <v>965</v>
      </c>
      <c r="N482" s="3" t="s">
        <v>1802</v>
      </c>
      <c r="O482">
        <v>3</v>
      </c>
      <c r="P482" s="3" t="s">
        <v>5290</v>
      </c>
      <c r="Q482" s="3" t="s">
        <v>5290</v>
      </c>
      <c r="R482" s="3" t="s">
        <v>5290</v>
      </c>
      <c r="S482" s="3" t="s">
        <v>1906</v>
      </c>
      <c r="T482" s="3" t="s">
        <v>6223</v>
      </c>
      <c r="U482" s="3" t="s">
        <v>967</v>
      </c>
      <c r="V482" s="3" t="s">
        <v>968</v>
      </c>
      <c r="W482" s="3" t="s">
        <v>969</v>
      </c>
      <c r="X482" s="3" t="s">
        <v>969</v>
      </c>
      <c r="Y482" s="3" t="s">
        <v>977</v>
      </c>
      <c r="Z482" s="3" t="s">
        <v>5652</v>
      </c>
      <c r="AA482" s="3" t="s">
        <v>97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4</v>
      </c>
      <c r="AL482">
        <v>0</v>
      </c>
      <c r="AM482">
        <v>0</v>
      </c>
      <c r="AN482">
        <v>0</v>
      </c>
      <c r="AO482">
        <v>4</v>
      </c>
      <c r="AP482">
        <v>0</v>
      </c>
      <c r="AQ482">
        <v>0</v>
      </c>
      <c r="AR482">
        <v>0</v>
      </c>
      <c r="AS482">
        <v>2</v>
      </c>
      <c r="AT482">
        <v>0</v>
      </c>
      <c r="AU482">
        <v>0</v>
      </c>
      <c r="AV482">
        <v>0</v>
      </c>
      <c r="AW482">
        <v>2</v>
      </c>
      <c r="AX482">
        <v>0</v>
      </c>
      <c r="AY482">
        <v>0</v>
      </c>
      <c r="AZ482">
        <v>0</v>
      </c>
      <c r="BA482">
        <v>2</v>
      </c>
      <c r="BB482">
        <v>0</v>
      </c>
      <c r="BC482">
        <v>0</v>
      </c>
      <c r="BD482">
        <v>0</v>
      </c>
      <c r="BE482">
        <v>2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1</v>
      </c>
      <c r="BR482">
        <v>0</v>
      </c>
      <c r="BS482">
        <v>0</v>
      </c>
      <c r="BT482">
        <v>0</v>
      </c>
      <c r="BU482">
        <v>1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16</v>
      </c>
      <c r="CH482">
        <v>0</v>
      </c>
      <c r="CI482">
        <v>0</v>
      </c>
      <c r="CJ482">
        <v>0</v>
      </c>
      <c r="CK482">
        <v>16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4</v>
      </c>
      <c r="CX482">
        <v>0</v>
      </c>
      <c r="CY482">
        <v>0</v>
      </c>
      <c r="CZ482">
        <v>0</v>
      </c>
      <c r="DA482">
        <v>4</v>
      </c>
      <c r="DB482">
        <v>0</v>
      </c>
      <c r="DC482">
        <v>0</v>
      </c>
      <c r="DD482">
        <v>0</v>
      </c>
      <c r="DE482">
        <v>1</v>
      </c>
      <c r="DF482">
        <v>0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.53749999999999998</v>
      </c>
      <c r="DV482">
        <v>0</v>
      </c>
      <c r="DW482">
        <v>0</v>
      </c>
      <c r="DX482">
        <v>0</v>
      </c>
      <c r="DY482" s="4"/>
      <c r="DZ482" s="3" t="s">
        <v>8455</v>
      </c>
      <c r="EA482">
        <v>0</v>
      </c>
      <c r="EB482">
        <v>0</v>
      </c>
      <c r="EC482">
        <v>30</v>
      </c>
      <c r="ED482">
        <v>0</v>
      </c>
      <c r="EE482">
        <v>0</v>
      </c>
      <c r="EF482">
        <v>30</v>
      </c>
      <c r="EG482">
        <v>4.285714000000000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2297</v>
      </c>
      <c r="F483" s="3" t="s">
        <v>2298</v>
      </c>
      <c r="G483" s="3" t="s">
        <v>2370</v>
      </c>
      <c r="H483" s="3" t="s">
        <v>2371</v>
      </c>
      <c r="I483" s="3" t="s">
        <v>269</v>
      </c>
      <c r="J483" s="3" t="s">
        <v>270</v>
      </c>
      <c r="K483" s="3" t="s">
        <v>2180</v>
      </c>
      <c r="L483" s="3" t="s">
        <v>2181</v>
      </c>
      <c r="M483" s="3" t="s">
        <v>965</v>
      </c>
      <c r="N483" s="3" t="s">
        <v>1802</v>
      </c>
      <c r="O483">
        <v>1</v>
      </c>
      <c r="P483" s="3" t="s">
        <v>5290</v>
      </c>
      <c r="Q483" s="3" t="s">
        <v>5290</v>
      </c>
      <c r="R483" s="3" t="s">
        <v>5290</v>
      </c>
      <c r="S483" s="3" t="s">
        <v>2185</v>
      </c>
      <c r="T483" s="3" t="s">
        <v>3628</v>
      </c>
      <c r="U483" s="3" t="s">
        <v>983</v>
      </c>
      <c r="V483" s="3" t="s">
        <v>968</v>
      </c>
      <c r="W483" s="3" t="s">
        <v>984</v>
      </c>
      <c r="X483" s="3" t="s">
        <v>985</v>
      </c>
      <c r="Y483" s="3" t="s">
        <v>970</v>
      </c>
      <c r="Z483" s="3" t="s">
        <v>5653</v>
      </c>
      <c r="AA483" s="3" t="s">
        <v>97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1</v>
      </c>
      <c r="BF483">
        <v>0</v>
      </c>
      <c r="BG483">
        <v>0</v>
      </c>
      <c r="BH483">
        <v>0</v>
      </c>
      <c r="BI483">
        <v>0</v>
      </c>
      <c r="BJ483">
        <v>1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2</v>
      </c>
      <c r="CQ483">
        <v>0</v>
      </c>
      <c r="CR483">
        <v>0</v>
      </c>
      <c r="CS483">
        <v>2</v>
      </c>
      <c r="CT483">
        <v>0</v>
      </c>
      <c r="CU483">
        <v>0</v>
      </c>
      <c r="CV483">
        <v>0</v>
      </c>
      <c r="CW483">
        <v>0</v>
      </c>
      <c r="CX483">
        <v>2</v>
      </c>
      <c r="CY483">
        <v>0</v>
      </c>
      <c r="CZ483">
        <v>0</v>
      </c>
      <c r="DA483">
        <v>2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3.32</v>
      </c>
      <c r="DV483">
        <v>0</v>
      </c>
      <c r="DW483">
        <v>0</v>
      </c>
      <c r="DX483">
        <v>0</v>
      </c>
      <c r="DY483" s="4"/>
      <c r="DZ483" s="3" t="s">
        <v>8455</v>
      </c>
      <c r="EA483">
        <v>0</v>
      </c>
      <c r="EB483">
        <v>0</v>
      </c>
      <c r="EC483">
        <v>6</v>
      </c>
      <c r="ED483">
        <v>0</v>
      </c>
      <c r="EE483">
        <v>0</v>
      </c>
      <c r="EF483">
        <v>6</v>
      </c>
      <c r="EG483">
        <v>1.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2412</v>
      </c>
      <c r="F484" s="3" t="s">
        <v>2413</v>
      </c>
      <c r="G484" s="3" t="s">
        <v>2414</v>
      </c>
      <c r="H484" s="3" t="s">
        <v>2415</v>
      </c>
      <c r="I484" s="3" t="s">
        <v>386</v>
      </c>
      <c r="J484" s="3" t="s">
        <v>387</v>
      </c>
      <c r="K484" s="3" t="s">
        <v>2180</v>
      </c>
      <c r="L484" s="3" t="s">
        <v>2181</v>
      </c>
      <c r="M484" s="3" t="s">
        <v>965</v>
      </c>
      <c r="N484" s="3" t="s">
        <v>1802</v>
      </c>
      <c r="O484">
        <v>2</v>
      </c>
      <c r="P484" s="3" t="s">
        <v>5290</v>
      </c>
      <c r="Q484" s="3" t="s">
        <v>5290</v>
      </c>
      <c r="R484" s="3" t="s">
        <v>5290</v>
      </c>
      <c r="S484" s="3" t="s">
        <v>1128</v>
      </c>
      <c r="T484" s="3" t="s">
        <v>3787</v>
      </c>
      <c r="U484" s="3" t="s">
        <v>995</v>
      </c>
      <c r="V484" s="3" t="s">
        <v>974</v>
      </c>
      <c r="W484" s="3" t="s">
        <v>6498</v>
      </c>
      <c r="X484" s="3" t="s">
        <v>6499</v>
      </c>
      <c r="Y484" s="3" t="s">
        <v>977</v>
      </c>
      <c r="Z484" s="3" t="s">
        <v>5653</v>
      </c>
      <c r="AA484" s="3" t="s">
        <v>971</v>
      </c>
      <c r="AB484">
        <v>0</v>
      </c>
      <c r="AC484">
        <v>0</v>
      </c>
      <c r="AD484">
        <v>5</v>
      </c>
      <c r="AE484">
        <v>0</v>
      </c>
      <c r="AF484">
        <v>0</v>
      </c>
      <c r="AG484">
        <v>5</v>
      </c>
      <c r="AH484">
        <v>0</v>
      </c>
      <c r="AI484">
        <v>0</v>
      </c>
      <c r="AJ484">
        <v>0</v>
      </c>
      <c r="AK484">
        <v>0</v>
      </c>
      <c r="AL484">
        <v>4</v>
      </c>
      <c r="AM484">
        <v>0</v>
      </c>
      <c r="AN484">
        <v>0</v>
      </c>
      <c r="AO484">
        <v>4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1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1</v>
      </c>
      <c r="CA484">
        <v>0</v>
      </c>
      <c r="CB484">
        <v>0</v>
      </c>
      <c r="CC484">
        <v>1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1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84.86</v>
      </c>
      <c r="DV484">
        <v>0</v>
      </c>
      <c r="DW484">
        <v>0</v>
      </c>
      <c r="DX484">
        <v>0</v>
      </c>
      <c r="DY484" s="4"/>
      <c r="DZ484" s="3" t="s">
        <v>8455</v>
      </c>
      <c r="EA484">
        <v>0</v>
      </c>
      <c r="EB484">
        <v>0</v>
      </c>
      <c r="EC484">
        <v>13</v>
      </c>
      <c r="ED484">
        <v>0</v>
      </c>
      <c r="EE484">
        <v>0</v>
      </c>
      <c r="EF484">
        <v>13</v>
      </c>
      <c r="EG484">
        <v>2.1666669999999999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2497</v>
      </c>
      <c r="F485" s="3" t="s">
        <v>2498</v>
      </c>
      <c r="G485" s="3" t="s">
        <v>2499</v>
      </c>
      <c r="H485" s="3" t="s">
        <v>2500</v>
      </c>
      <c r="I485" s="3" t="s">
        <v>115</v>
      </c>
      <c r="J485" s="3" t="s">
        <v>116</v>
      </c>
      <c r="K485" s="3" t="s">
        <v>2197</v>
      </c>
      <c r="L485" s="3" t="s">
        <v>2198</v>
      </c>
      <c r="M485" s="3" t="s">
        <v>965</v>
      </c>
      <c r="N485" s="3" t="s">
        <v>1802</v>
      </c>
      <c r="O485">
        <v>1</v>
      </c>
      <c r="P485" s="3" t="s">
        <v>5290</v>
      </c>
      <c r="Q485" s="3" t="s">
        <v>5290</v>
      </c>
      <c r="R485" s="3" t="s">
        <v>5290</v>
      </c>
      <c r="S485" s="3" t="s">
        <v>1009</v>
      </c>
      <c r="T485" s="3" t="s">
        <v>3631</v>
      </c>
      <c r="U485" s="3" t="s">
        <v>983</v>
      </c>
      <c r="V485" s="3" t="s">
        <v>968</v>
      </c>
      <c r="W485" s="3" t="s">
        <v>984</v>
      </c>
      <c r="X485" s="3" t="s">
        <v>985</v>
      </c>
      <c r="Y485" s="3" t="s">
        <v>970</v>
      </c>
      <c r="Z485" s="3" t="s">
        <v>5653</v>
      </c>
      <c r="AA485" s="3" t="s">
        <v>97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1</v>
      </c>
      <c r="AM485">
        <v>0</v>
      </c>
      <c r="AN485">
        <v>0</v>
      </c>
      <c r="AO485">
        <v>1</v>
      </c>
      <c r="AP485">
        <v>0</v>
      </c>
      <c r="AQ485">
        <v>0</v>
      </c>
      <c r="AR485">
        <v>0</v>
      </c>
      <c r="AS485">
        <v>0</v>
      </c>
      <c r="AT485">
        <v>11</v>
      </c>
      <c r="AU485">
        <v>0</v>
      </c>
      <c r="AV485">
        <v>0</v>
      </c>
      <c r="AW485">
        <v>11</v>
      </c>
      <c r="AX485">
        <v>0</v>
      </c>
      <c r="AY485">
        <v>0</v>
      </c>
      <c r="AZ485">
        <v>0</v>
      </c>
      <c r="BA485">
        <v>0</v>
      </c>
      <c r="BB485">
        <v>3</v>
      </c>
      <c r="BC485">
        <v>0</v>
      </c>
      <c r="BD485">
        <v>0</v>
      </c>
      <c r="BE485">
        <v>3</v>
      </c>
      <c r="BF485">
        <v>0</v>
      </c>
      <c r="BG485">
        <v>0</v>
      </c>
      <c r="BH485">
        <v>0</v>
      </c>
      <c r="BI485">
        <v>0</v>
      </c>
      <c r="BJ485">
        <v>6</v>
      </c>
      <c r="BK485">
        <v>0</v>
      </c>
      <c r="BL485">
        <v>0</v>
      </c>
      <c r="BM485">
        <v>6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2</v>
      </c>
      <c r="CQ485">
        <v>0</v>
      </c>
      <c r="CR485">
        <v>0</v>
      </c>
      <c r="CS485">
        <v>2</v>
      </c>
      <c r="CT485">
        <v>0</v>
      </c>
      <c r="CU485">
        <v>1</v>
      </c>
      <c r="CV485">
        <v>0</v>
      </c>
      <c r="CW485">
        <v>0</v>
      </c>
      <c r="CX485">
        <v>1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902.67</v>
      </c>
      <c r="DV485">
        <v>0</v>
      </c>
      <c r="DW485">
        <v>0</v>
      </c>
      <c r="DX485">
        <v>0</v>
      </c>
      <c r="DY485" s="4"/>
      <c r="DZ485" s="3" t="s">
        <v>8455</v>
      </c>
      <c r="EA485">
        <v>0</v>
      </c>
      <c r="EB485">
        <v>0</v>
      </c>
      <c r="EC485">
        <v>24</v>
      </c>
      <c r="ED485">
        <v>0</v>
      </c>
      <c r="EE485">
        <v>0</v>
      </c>
      <c r="EF485">
        <v>24</v>
      </c>
      <c r="EG485">
        <v>4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2176</v>
      </c>
      <c r="F486" s="3" t="s">
        <v>2177</v>
      </c>
      <c r="G486" s="3" t="s">
        <v>2178</v>
      </c>
      <c r="H486" s="3" t="s">
        <v>2179</v>
      </c>
      <c r="I486" s="3" t="s">
        <v>125</v>
      </c>
      <c r="J486" s="3" t="s">
        <v>126</v>
      </c>
      <c r="K486" s="3" t="s">
        <v>2197</v>
      </c>
      <c r="L486" s="3" t="s">
        <v>2198</v>
      </c>
      <c r="M486" s="3" t="s">
        <v>965</v>
      </c>
      <c r="N486" s="3" t="s">
        <v>1802</v>
      </c>
      <c r="O486">
        <v>2</v>
      </c>
      <c r="P486" s="3" t="s">
        <v>5290</v>
      </c>
      <c r="Q486" s="3" t="s">
        <v>5290</v>
      </c>
      <c r="R486" s="3" t="s">
        <v>5290</v>
      </c>
      <c r="S486" s="3" t="s">
        <v>1058</v>
      </c>
      <c r="T486" s="3" t="s">
        <v>3696</v>
      </c>
      <c r="U486" s="3" t="s">
        <v>967</v>
      </c>
      <c r="V486" s="3" t="s">
        <v>968</v>
      </c>
      <c r="W486" s="3" t="s">
        <v>969</v>
      </c>
      <c r="X486" s="3" t="s">
        <v>969</v>
      </c>
      <c r="Y486" s="3" t="s">
        <v>970</v>
      </c>
      <c r="Z486" s="3" t="s">
        <v>5652</v>
      </c>
      <c r="AA486" s="3" t="s">
        <v>97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0</v>
      </c>
      <c r="CX486">
        <v>0</v>
      </c>
      <c r="CY486">
        <v>0</v>
      </c>
      <c r="CZ486">
        <v>0</v>
      </c>
      <c r="DA486">
        <v>3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4.7374999999999998</v>
      </c>
      <c r="DV486">
        <v>0</v>
      </c>
      <c r="DW486">
        <v>0</v>
      </c>
      <c r="DX486">
        <v>0</v>
      </c>
      <c r="DY486" s="4"/>
      <c r="DZ486" s="3" t="s">
        <v>8455</v>
      </c>
      <c r="EA486">
        <v>0</v>
      </c>
      <c r="EB486">
        <v>0</v>
      </c>
      <c r="EC486">
        <v>30</v>
      </c>
      <c r="ED486">
        <v>0</v>
      </c>
      <c r="EE486">
        <v>0</v>
      </c>
      <c r="EF486">
        <v>30</v>
      </c>
      <c r="EG486">
        <v>30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2297</v>
      </c>
      <c r="F487" s="3" t="s">
        <v>2298</v>
      </c>
      <c r="G487" s="3" t="s">
        <v>2370</v>
      </c>
      <c r="H487" s="3" t="s">
        <v>2371</v>
      </c>
      <c r="I487" s="3" t="s">
        <v>157</v>
      </c>
      <c r="J487" s="3" t="s">
        <v>158</v>
      </c>
      <c r="K487" s="3" t="s">
        <v>2197</v>
      </c>
      <c r="L487" s="3" t="s">
        <v>2198</v>
      </c>
      <c r="M487" s="3" t="s">
        <v>965</v>
      </c>
      <c r="N487" s="3" t="s">
        <v>1802</v>
      </c>
      <c r="O487">
        <v>1</v>
      </c>
      <c r="P487" s="3" t="s">
        <v>5290</v>
      </c>
      <c r="Q487" s="3" t="s">
        <v>5290</v>
      </c>
      <c r="R487" s="3" t="s">
        <v>5290</v>
      </c>
      <c r="S487" s="3" t="s">
        <v>5908</v>
      </c>
      <c r="T487" s="3" t="s">
        <v>5909</v>
      </c>
      <c r="U487" s="3" t="s">
        <v>967</v>
      </c>
      <c r="V487" s="3" t="s">
        <v>968</v>
      </c>
      <c r="W487" s="3" t="s">
        <v>969</v>
      </c>
      <c r="X487" s="3" t="s">
        <v>969</v>
      </c>
      <c r="Y487" s="3" t="s">
        <v>970</v>
      </c>
      <c r="Z487" s="3" t="s">
        <v>5652</v>
      </c>
      <c r="AA487" s="3" t="s">
        <v>97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2</v>
      </c>
      <c r="BC487">
        <v>0</v>
      </c>
      <c r="BD487">
        <v>0</v>
      </c>
      <c r="BE487">
        <v>2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2</v>
      </c>
      <c r="CY487">
        <v>0</v>
      </c>
      <c r="CZ487">
        <v>0</v>
      </c>
      <c r="DA487">
        <v>2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60</v>
      </c>
      <c r="DV487">
        <v>0</v>
      </c>
      <c r="DW487">
        <v>0</v>
      </c>
      <c r="DX487">
        <v>0</v>
      </c>
      <c r="DY487" s="4"/>
      <c r="DZ487" s="3" t="s">
        <v>8455</v>
      </c>
      <c r="EA487">
        <v>0</v>
      </c>
      <c r="EB487">
        <v>0</v>
      </c>
      <c r="EC487">
        <v>4</v>
      </c>
      <c r="ED487">
        <v>0</v>
      </c>
      <c r="EE487">
        <v>0</v>
      </c>
      <c r="EF487">
        <v>4</v>
      </c>
      <c r="EG487">
        <v>2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2412</v>
      </c>
      <c r="F488" s="3" t="s">
        <v>2413</v>
      </c>
      <c r="G488" s="3" t="s">
        <v>2414</v>
      </c>
      <c r="H488" s="3" t="s">
        <v>2415</v>
      </c>
      <c r="I488" s="3" t="s">
        <v>663</v>
      </c>
      <c r="J488" s="3" t="s">
        <v>664</v>
      </c>
      <c r="K488" s="3" t="s">
        <v>2180</v>
      </c>
      <c r="L488" s="3" t="s">
        <v>2181</v>
      </c>
      <c r="M488" s="3" t="s">
        <v>965</v>
      </c>
      <c r="N488" s="3" t="s">
        <v>1802</v>
      </c>
      <c r="O488">
        <v>3</v>
      </c>
      <c r="P488" s="3" t="s">
        <v>5290</v>
      </c>
      <c r="Q488" s="3" t="s">
        <v>5290</v>
      </c>
      <c r="R488" s="3" t="s">
        <v>5290</v>
      </c>
      <c r="S488" s="3" t="s">
        <v>7218</v>
      </c>
      <c r="T488" s="3" t="s">
        <v>7219</v>
      </c>
      <c r="U488" s="3" t="s">
        <v>967</v>
      </c>
      <c r="V488" s="3" t="s">
        <v>968</v>
      </c>
      <c r="W488" s="3" t="s">
        <v>984</v>
      </c>
      <c r="X488" s="3" t="s">
        <v>985</v>
      </c>
      <c r="Y488" s="3" t="s">
        <v>970</v>
      </c>
      <c r="Z488" s="3" t="s">
        <v>1194</v>
      </c>
      <c r="AA488" s="3" t="s">
        <v>97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1</v>
      </c>
      <c r="CP488">
        <v>0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.24</v>
      </c>
      <c r="DV488">
        <v>0</v>
      </c>
      <c r="DW488">
        <v>0</v>
      </c>
      <c r="DX488">
        <v>0</v>
      </c>
      <c r="DY488" s="4"/>
      <c r="DZ488" s="3" t="s">
        <v>8455</v>
      </c>
      <c r="EA488">
        <v>0</v>
      </c>
      <c r="EB488">
        <v>0</v>
      </c>
      <c r="EC488">
        <v>1</v>
      </c>
      <c r="ED488">
        <v>0</v>
      </c>
      <c r="EE488">
        <v>0</v>
      </c>
      <c r="EF488">
        <v>1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2176</v>
      </c>
      <c r="F489" s="3" t="s">
        <v>2177</v>
      </c>
      <c r="G489" s="3" t="s">
        <v>2178</v>
      </c>
      <c r="H489" s="3" t="s">
        <v>2179</v>
      </c>
      <c r="I489" s="3" t="s">
        <v>31</v>
      </c>
      <c r="J489" s="3" t="s">
        <v>32</v>
      </c>
      <c r="K489" s="3" t="s">
        <v>2197</v>
      </c>
      <c r="L489" s="3" t="s">
        <v>2198</v>
      </c>
      <c r="M489" s="3" t="s">
        <v>965</v>
      </c>
      <c r="N489" s="3" t="s">
        <v>1802</v>
      </c>
      <c r="O489">
        <v>3</v>
      </c>
      <c r="P489" s="3" t="s">
        <v>5290</v>
      </c>
      <c r="Q489" s="3" t="s">
        <v>5290</v>
      </c>
      <c r="R489" s="3" t="s">
        <v>5290</v>
      </c>
      <c r="S489" s="3" t="s">
        <v>1195</v>
      </c>
      <c r="T489" s="3" t="s">
        <v>3995</v>
      </c>
      <c r="U489" s="3" t="s">
        <v>967</v>
      </c>
      <c r="V489" s="3" t="s">
        <v>968</v>
      </c>
      <c r="W489" s="3" t="s">
        <v>1154</v>
      </c>
      <c r="X489" s="3" t="s">
        <v>1154</v>
      </c>
      <c r="Y489" s="3" t="s">
        <v>970</v>
      </c>
      <c r="Z489" s="3" t="s">
        <v>5652</v>
      </c>
      <c r="AA489" s="3" t="s">
        <v>97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10</v>
      </c>
      <c r="DF489">
        <v>0</v>
      </c>
      <c r="DG489">
        <v>0</v>
      </c>
      <c r="DH489">
        <v>0</v>
      </c>
      <c r="DI489">
        <v>1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8.125</v>
      </c>
      <c r="DV489">
        <v>0</v>
      </c>
      <c r="DW489">
        <v>0</v>
      </c>
      <c r="DX489">
        <v>0</v>
      </c>
      <c r="DY489" s="4"/>
      <c r="DZ489" s="3" t="s">
        <v>8455</v>
      </c>
      <c r="EA489">
        <v>0</v>
      </c>
      <c r="EB489">
        <v>0</v>
      </c>
      <c r="EC489">
        <v>10</v>
      </c>
      <c r="ED489">
        <v>0</v>
      </c>
      <c r="EE489">
        <v>0</v>
      </c>
      <c r="EF489">
        <v>10</v>
      </c>
      <c r="EG489">
        <v>10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2497</v>
      </c>
      <c r="F490" s="3" t="s">
        <v>2498</v>
      </c>
      <c r="G490" s="3" t="s">
        <v>2499</v>
      </c>
      <c r="H490" s="3" t="s">
        <v>2500</v>
      </c>
      <c r="I490" s="3" t="s">
        <v>574</v>
      </c>
      <c r="J490" s="3" t="s">
        <v>575</v>
      </c>
      <c r="K490" s="3" t="s">
        <v>2180</v>
      </c>
      <c r="L490" s="3" t="s">
        <v>2181</v>
      </c>
      <c r="M490" s="3" t="s">
        <v>965</v>
      </c>
      <c r="N490" s="3" t="s">
        <v>1802</v>
      </c>
      <c r="O490">
        <v>1</v>
      </c>
      <c r="P490" s="3" t="s">
        <v>5290</v>
      </c>
      <c r="Q490" s="3" t="s">
        <v>5290</v>
      </c>
      <c r="R490" s="3" t="s">
        <v>5290</v>
      </c>
      <c r="S490" s="3" t="s">
        <v>1230</v>
      </c>
      <c r="T490" s="3" t="s">
        <v>3170</v>
      </c>
      <c r="U490" s="3" t="s">
        <v>1136</v>
      </c>
      <c r="V490" s="3" t="s">
        <v>974</v>
      </c>
      <c r="W490" s="3" t="s">
        <v>974</v>
      </c>
      <c r="X490" s="3" t="s">
        <v>6497</v>
      </c>
      <c r="Y490" s="3" t="s">
        <v>977</v>
      </c>
      <c r="Z490" s="3" t="s">
        <v>5652</v>
      </c>
      <c r="AA490" s="3" t="s">
        <v>971</v>
      </c>
      <c r="AB490">
        <v>0</v>
      </c>
      <c r="AC490">
        <v>26</v>
      </c>
      <c r="AD490">
        <v>0</v>
      </c>
      <c r="AE490">
        <v>0</v>
      </c>
      <c r="AF490">
        <v>0</v>
      </c>
      <c r="AG490">
        <v>26</v>
      </c>
      <c r="AH490">
        <v>0</v>
      </c>
      <c r="AI490">
        <v>0</v>
      </c>
      <c r="AJ490">
        <v>0</v>
      </c>
      <c r="AK490">
        <v>51</v>
      </c>
      <c r="AL490">
        <v>0</v>
      </c>
      <c r="AM490">
        <v>0</v>
      </c>
      <c r="AN490">
        <v>0</v>
      </c>
      <c r="AO490">
        <v>51</v>
      </c>
      <c r="AP490">
        <v>0</v>
      </c>
      <c r="AQ490">
        <v>0</v>
      </c>
      <c r="AR490">
        <v>0</v>
      </c>
      <c r="AS490">
        <v>27</v>
      </c>
      <c r="AT490">
        <v>0</v>
      </c>
      <c r="AU490">
        <v>0</v>
      </c>
      <c r="AV490">
        <v>0</v>
      </c>
      <c r="AW490">
        <v>27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20</v>
      </c>
      <c r="CP490">
        <v>0</v>
      </c>
      <c r="CQ490">
        <v>0</v>
      </c>
      <c r="CR490">
        <v>0</v>
      </c>
      <c r="CS490">
        <v>20</v>
      </c>
      <c r="CT490">
        <v>0</v>
      </c>
      <c r="CU490">
        <v>0</v>
      </c>
      <c r="CV490">
        <v>0</v>
      </c>
      <c r="CW490">
        <v>39</v>
      </c>
      <c r="CX490">
        <v>0</v>
      </c>
      <c r="CY490">
        <v>0</v>
      </c>
      <c r="CZ490">
        <v>0</v>
      </c>
      <c r="DA490">
        <v>39</v>
      </c>
      <c r="DB490">
        <v>0</v>
      </c>
      <c r="DC490">
        <v>0</v>
      </c>
      <c r="DD490">
        <v>0</v>
      </c>
      <c r="DE490">
        <v>56</v>
      </c>
      <c r="DF490">
        <v>0</v>
      </c>
      <c r="DG490">
        <v>0</v>
      </c>
      <c r="DH490">
        <v>0</v>
      </c>
      <c r="DI490">
        <v>56</v>
      </c>
      <c r="DJ490">
        <v>0</v>
      </c>
      <c r="DK490">
        <v>0</v>
      </c>
      <c r="DL490">
        <v>0</v>
      </c>
      <c r="DM490">
        <v>5</v>
      </c>
      <c r="DN490">
        <v>0</v>
      </c>
      <c r="DO490">
        <v>0</v>
      </c>
      <c r="DP490">
        <v>0</v>
      </c>
      <c r="DQ490">
        <v>5</v>
      </c>
      <c r="DR490">
        <v>0</v>
      </c>
      <c r="DS490">
        <v>0</v>
      </c>
      <c r="DT490">
        <v>5</v>
      </c>
      <c r="DU490">
        <v>1.8</v>
      </c>
      <c r="DV490">
        <v>0</v>
      </c>
      <c r="DW490">
        <v>0</v>
      </c>
      <c r="DX490">
        <v>0</v>
      </c>
      <c r="DY490" s="4"/>
      <c r="DZ490" s="3" t="s">
        <v>8455</v>
      </c>
      <c r="EA490">
        <v>0</v>
      </c>
      <c r="EB490">
        <v>0</v>
      </c>
      <c r="EC490">
        <v>224</v>
      </c>
      <c r="ED490">
        <v>0</v>
      </c>
      <c r="EE490">
        <v>0</v>
      </c>
      <c r="EF490">
        <v>224</v>
      </c>
      <c r="EG490">
        <v>32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2497</v>
      </c>
      <c r="F491" s="3" t="s">
        <v>2498</v>
      </c>
      <c r="G491" s="3" t="s">
        <v>2499</v>
      </c>
      <c r="H491" s="3" t="s">
        <v>2500</v>
      </c>
      <c r="I491" s="3" t="s">
        <v>606</v>
      </c>
      <c r="J491" s="3" t="s">
        <v>607</v>
      </c>
      <c r="K491" s="3" t="s">
        <v>2180</v>
      </c>
      <c r="L491" s="3" t="s">
        <v>2181</v>
      </c>
      <c r="M491" s="3" t="s">
        <v>965</v>
      </c>
      <c r="N491" s="3" t="s">
        <v>1802</v>
      </c>
      <c r="O491">
        <v>1</v>
      </c>
      <c r="P491" s="3" t="s">
        <v>5290</v>
      </c>
      <c r="Q491" s="3" t="s">
        <v>5290</v>
      </c>
      <c r="R491" s="3" t="s">
        <v>5290</v>
      </c>
      <c r="S491" s="3" t="s">
        <v>1530</v>
      </c>
      <c r="T491" s="3" t="s">
        <v>3448</v>
      </c>
      <c r="U491" s="3" t="s">
        <v>967</v>
      </c>
      <c r="V491" s="3" t="s">
        <v>968</v>
      </c>
      <c r="W491" s="3" t="s">
        <v>969</v>
      </c>
      <c r="X491" s="3" t="s">
        <v>969</v>
      </c>
      <c r="Y491" s="3" t="s">
        <v>977</v>
      </c>
      <c r="Z491" s="3" t="s">
        <v>5652</v>
      </c>
      <c r="AA491" s="3" t="s">
        <v>97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9</v>
      </c>
      <c r="DF491">
        <v>0</v>
      </c>
      <c r="DG491">
        <v>0</v>
      </c>
      <c r="DH491">
        <v>0</v>
      </c>
      <c r="DI491">
        <v>9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3.5</v>
      </c>
      <c r="DV491">
        <v>0</v>
      </c>
      <c r="DW491">
        <v>0</v>
      </c>
      <c r="DX491">
        <v>0</v>
      </c>
      <c r="DY491" s="4"/>
      <c r="DZ491" s="3" t="s">
        <v>8455</v>
      </c>
      <c r="EA491">
        <v>0</v>
      </c>
      <c r="EB491">
        <v>0</v>
      </c>
      <c r="EC491">
        <v>9</v>
      </c>
      <c r="ED491">
        <v>0</v>
      </c>
      <c r="EE491">
        <v>0</v>
      </c>
      <c r="EF491">
        <v>9</v>
      </c>
      <c r="EG491">
        <v>9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2412</v>
      </c>
      <c r="F492" s="3" t="s">
        <v>2413</v>
      </c>
      <c r="G492" s="3" t="s">
        <v>2414</v>
      </c>
      <c r="H492" s="3" t="s">
        <v>2415</v>
      </c>
      <c r="I492" s="3" t="s">
        <v>391</v>
      </c>
      <c r="J492" s="3" t="s">
        <v>392</v>
      </c>
      <c r="K492" s="3" t="s">
        <v>2180</v>
      </c>
      <c r="L492" s="3" t="s">
        <v>2181</v>
      </c>
      <c r="M492" s="3" t="s">
        <v>965</v>
      </c>
      <c r="N492" s="3" t="s">
        <v>1802</v>
      </c>
      <c r="O492">
        <v>3</v>
      </c>
      <c r="P492" s="3" t="s">
        <v>5290</v>
      </c>
      <c r="Q492" s="3" t="s">
        <v>5290</v>
      </c>
      <c r="R492" s="3" t="s">
        <v>5290</v>
      </c>
      <c r="S492" s="3" t="s">
        <v>2274</v>
      </c>
      <c r="T492" s="3" t="s">
        <v>6219</v>
      </c>
      <c r="U492" s="3" t="s">
        <v>967</v>
      </c>
      <c r="V492" s="3" t="s">
        <v>968</v>
      </c>
      <c r="W492" s="3" t="s">
        <v>1154</v>
      </c>
      <c r="X492" s="3" t="s">
        <v>1154</v>
      </c>
      <c r="Y492" s="3" t="s">
        <v>970</v>
      </c>
      <c r="Z492" s="3" t="s">
        <v>1194</v>
      </c>
      <c r="AA492" s="3" t="s">
        <v>97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1</v>
      </c>
      <c r="CP492">
        <v>0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14</v>
      </c>
      <c r="DI492">
        <v>14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5</v>
      </c>
      <c r="DQ492">
        <v>5</v>
      </c>
      <c r="DR492">
        <v>0</v>
      </c>
      <c r="DS492">
        <v>0</v>
      </c>
      <c r="DT492">
        <v>5</v>
      </c>
      <c r="DU492">
        <v>3.1252040000000001</v>
      </c>
      <c r="DV492">
        <v>0</v>
      </c>
      <c r="DW492">
        <v>0</v>
      </c>
      <c r="DX492">
        <v>0</v>
      </c>
      <c r="DY492" s="4">
        <v>46507</v>
      </c>
      <c r="DZ492" s="3" t="s">
        <v>8455</v>
      </c>
      <c r="EA492">
        <v>0</v>
      </c>
      <c r="EB492">
        <v>0</v>
      </c>
      <c r="EC492">
        <v>20</v>
      </c>
      <c r="ED492">
        <v>0</v>
      </c>
      <c r="EE492">
        <v>0</v>
      </c>
      <c r="EF492">
        <v>20</v>
      </c>
      <c r="EG492">
        <v>6.6666670000000003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2176</v>
      </c>
      <c r="F493" s="3" t="s">
        <v>2177</v>
      </c>
      <c r="G493" s="3" t="s">
        <v>2178</v>
      </c>
      <c r="H493" s="3" t="s">
        <v>2179</v>
      </c>
      <c r="I493" s="3" t="s">
        <v>790</v>
      </c>
      <c r="J493" s="3" t="s">
        <v>791</v>
      </c>
      <c r="K493" s="3" t="s">
        <v>2180</v>
      </c>
      <c r="L493" s="3" t="s">
        <v>2181</v>
      </c>
      <c r="M493" s="3" t="s">
        <v>965</v>
      </c>
      <c r="N493" s="3" t="s">
        <v>1802</v>
      </c>
      <c r="O493">
        <v>5</v>
      </c>
      <c r="P493" s="3" t="s">
        <v>5290</v>
      </c>
      <c r="Q493" s="3" t="s">
        <v>5290</v>
      </c>
      <c r="R493" s="3" t="s">
        <v>5290</v>
      </c>
      <c r="S493" s="3" t="s">
        <v>7966</v>
      </c>
      <c r="T493" s="3" t="s">
        <v>7967</v>
      </c>
      <c r="U493" s="3" t="s">
        <v>967</v>
      </c>
      <c r="V493" s="3" t="s">
        <v>968</v>
      </c>
      <c r="W493" s="3" t="s">
        <v>969</v>
      </c>
      <c r="X493" s="3" t="s">
        <v>969</v>
      </c>
      <c r="Y493" s="3" t="s">
        <v>977</v>
      </c>
      <c r="Z493" s="3" t="s">
        <v>5652</v>
      </c>
      <c r="AA493" s="3" t="s">
        <v>97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1</v>
      </c>
      <c r="DN493">
        <v>99</v>
      </c>
      <c r="DO493">
        <v>0</v>
      </c>
      <c r="DP493">
        <v>0</v>
      </c>
      <c r="DQ493">
        <v>100</v>
      </c>
      <c r="DR493">
        <v>0</v>
      </c>
      <c r="DS493">
        <v>0</v>
      </c>
      <c r="DT493">
        <v>100</v>
      </c>
      <c r="DU493">
        <v>9.9999999999999995E-7</v>
      </c>
      <c r="DV493">
        <v>0</v>
      </c>
      <c r="DW493">
        <v>0</v>
      </c>
      <c r="DX493">
        <v>0</v>
      </c>
      <c r="DY493" s="4">
        <v>47573</v>
      </c>
      <c r="DZ493" s="3" t="s">
        <v>8455</v>
      </c>
      <c r="EA493">
        <v>0</v>
      </c>
      <c r="EB493">
        <v>0</v>
      </c>
      <c r="EC493">
        <v>100</v>
      </c>
      <c r="ED493">
        <v>0</v>
      </c>
      <c r="EE493">
        <v>0</v>
      </c>
      <c r="EF493">
        <v>100</v>
      </c>
      <c r="EG493">
        <v>100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2176</v>
      </c>
      <c r="F494" s="3" t="s">
        <v>2177</v>
      </c>
      <c r="G494" s="3" t="s">
        <v>2178</v>
      </c>
      <c r="H494" s="3" t="s">
        <v>2179</v>
      </c>
      <c r="I494" s="3" t="s">
        <v>397</v>
      </c>
      <c r="J494" s="3" t="s">
        <v>396</v>
      </c>
      <c r="K494" s="3" t="s">
        <v>2180</v>
      </c>
      <c r="L494" s="3" t="s">
        <v>2181</v>
      </c>
      <c r="M494" s="3" t="s">
        <v>965</v>
      </c>
      <c r="N494" s="3" t="s">
        <v>1802</v>
      </c>
      <c r="O494">
        <v>1</v>
      </c>
      <c r="P494" s="3" t="s">
        <v>5290</v>
      </c>
      <c r="Q494" s="3" t="s">
        <v>5290</v>
      </c>
      <c r="R494" s="3" t="s">
        <v>5290</v>
      </c>
      <c r="S494" s="3" t="s">
        <v>7966</v>
      </c>
      <c r="T494" s="3" t="s">
        <v>7967</v>
      </c>
      <c r="U494" s="3" t="s">
        <v>967</v>
      </c>
      <c r="V494" s="3" t="s">
        <v>968</v>
      </c>
      <c r="W494" s="3" t="s">
        <v>969</v>
      </c>
      <c r="X494" s="3" t="s">
        <v>969</v>
      </c>
      <c r="Y494" s="3" t="s">
        <v>977</v>
      </c>
      <c r="Z494" s="3" t="s">
        <v>5652</v>
      </c>
      <c r="AA494" s="3" t="s">
        <v>97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85</v>
      </c>
      <c r="DG494">
        <v>0</v>
      </c>
      <c r="DH494">
        <v>0</v>
      </c>
      <c r="DI494">
        <v>85</v>
      </c>
      <c r="DJ494">
        <v>0</v>
      </c>
      <c r="DK494">
        <v>0</v>
      </c>
      <c r="DL494">
        <v>0</v>
      </c>
      <c r="DM494">
        <v>0</v>
      </c>
      <c r="DN494">
        <v>15</v>
      </c>
      <c r="DO494">
        <v>0</v>
      </c>
      <c r="DP494">
        <v>0</v>
      </c>
      <c r="DQ494">
        <v>15</v>
      </c>
      <c r="DR494">
        <v>0</v>
      </c>
      <c r="DS494">
        <v>0</v>
      </c>
      <c r="DT494">
        <v>15</v>
      </c>
      <c r="DU494">
        <v>9.9999999999999995E-7</v>
      </c>
      <c r="DV494">
        <v>0</v>
      </c>
      <c r="DW494">
        <v>0</v>
      </c>
      <c r="DX494">
        <v>0</v>
      </c>
      <c r="DY494" s="4">
        <v>47573</v>
      </c>
      <c r="DZ494" s="3" t="s">
        <v>8455</v>
      </c>
      <c r="EA494">
        <v>0</v>
      </c>
      <c r="EB494">
        <v>0</v>
      </c>
      <c r="EC494">
        <v>100</v>
      </c>
      <c r="ED494">
        <v>0</v>
      </c>
      <c r="EE494">
        <v>0</v>
      </c>
      <c r="EF494">
        <v>100</v>
      </c>
      <c r="EG494">
        <v>50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2176</v>
      </c>
      <c r="F495" s="3" t="s">
        <v>2177</v>
      </c>
      <c r="G495" s="3" t="s">
        <v>2178</v>
      </c>
      <c r="H495" s="3" t="s">
        <v>2179</v>
      </c>
      <c r="I495" s="3" t="s">
        <v>314</v>
      </c>
      <c r="J495" s="3" t="s">
        <v>315</v>
      </c>
      <c r="K495" s="3" t="s">
        <v>2180</v>
      </c>
      <c r="L495" s="3" t="s">
        <v>2181</v>
      </c>
      <c r="M495" s="3" t="s">
        <v>965</v>
      </c>
      <c r="N495" s="3" t="s">
        <v>1802</v>
      </c>
      <c r="O495">
        <v>1</v>
      </c>
      <c r="P495" s="3" t="s">
        <v>5290</v>
      </c>
      <c r="Q495" s="3" t="s">
        <v>5290</v>
      </c>
      <c r="R495" s="3" t="s">
        <v>5290</v>
      </c>
      <c r="S495" s="3" t="s">
        <v>1462</v>
      </c>
      <c r="T495" s="3" t="s">
        <v>3349</v>
      </c>
      <c r="U495" s="3" t="s">
        <v>995</v>
      </c>
      <c r="V495" s="3" t="s">
        <v>974</v>
      </c>
      <c r="W495" s="3" t="s">
        <v>6498</v>
      </c>
      <c r="X495" s="3" t="s">
        <v>6499</v>
      </c>
      <c r="Y495" s="3" t="s">
        <v>977</v>
      </c>
      <c r="Z495" s="3" t="s">
        <v>5653</v>
      </c>
      <c r="AA495" s="3" t="s">
        <v>971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1</v>
      </c>
      <c r="DG495">
        <v>0</v>
      </c>
      <c r="DH495">
        <v>0</v>
      </c>
      <c r="DI495">
        <v>1</v>
      </c>
      <c r="DJ495">
        <v>0</v>
      </c>
      <c r="DK495">
        <v>0</v>
      </c>
      <c r="DL495">
        <v>0</v>
      </c>
      <c r="DM495">
        <v>0</v>
      </c>
      <c r="DN495">
        <v>1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7.17</v>
      </c>
      <c r="DV495">
        <v>0</v>
      </c>
      <c r="DW495">
        <v>0</v>
      </c>
      <c r="DX495">
        <v>0</v>
      </c>
      <c r="DY495" s="4"/>
      <c r="DZ495" s="3" t="s">
        <v>8455</v>
      </c>
      <c r="EA495">
        <v>0</v>
      </c>
      <c r="EB495">
        <v>0</v>
      </c>
      <c r="EC495">
        <v>2</v>
      </c>
      <c r="ED495">
        <v>0</v>
      </c>
      <c r="EE495">
        <v>0</v>
      </c>
      <c r="EF495">
        <v>2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2497</v>
      </c>
      <c r="F496" s="3" t="s">
        <v>2498</v>
      </c>
      <c r="G496" s="3" t="s">
        <v>2499</v>
      </c>
      <c r="H496" s="3" t="s">
        <v>2500</v>
      </c>
      <c r="I496" s="3" t="s">
        <v>133</v>
      </c>
      <c r="J496" s="3" t="s">
        <v>134</v>
      </c>
      <c r="K496" s="3" t="s">
        <v>2197</v>
      </c>
      <c r="L496" s="3" t="s">
        <v>2198</v>
      </c>
      <c r="M496" s="3" t="s">
        <v>965</v>
      </c>
      <c r="N496" s="3" t="s">
        <v>1802</v>
      </c>
      <c r="O496">
        <v>1</v>
      </c>
      <c r="P496" s="3" t="s">
        <v>5290</v>
      </c>
      <c r="Q496" s="3" t="s">
        <v>5290</v>
      </c>
      <c r="R496" s="3" t="s">
        <v>5290</v>
      </c>
      <c r="S496" s="3" t="s">
        <v>2506</v>
      </c>
      <c r="T496" s="3" t="s">
        <v>4705</v>
      </c>
      <c r="U496" s="3" t="s">
        <v>983</v>
      </c>
      <c r="V496" s="3" t="s">
        <v>968</v>
      </c>
      <c r="W496" s="3" t="s">
        <v>984</v>
      </c>
      <c r="X496" s="3" t="s">
        <v>985</v>
      </c>
      <c r="Y496" s="3" t="s">
        <v>970</v>
      </c>
      <c r="Z496" s="3" t="s">
        <v>5652</v>
      </c>
      <c r="AA496" s="3" t="s">
        <v>97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1</v>
      </c>
      <c r="CP496">
        <v>0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37.5</v>
      </c>
      <c r="DV496">
        <v>0</v>
      </c>
      <c r="DW496">
        <v>0</v>
      </c>
      <c r="DX496">
        <v>0</v>
      </c>
      <c r="DY496" s="4"/>
      <c r="DZ496" s="3" t="s">
        <v>8455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2176</v>
      </c>
      <c r="F497" s="3" t="s">
        <v>2177</v>
      </c>
      <c r="G497" s="3" t="s">
        <v>2178</v>
      </c>
      <c r="H497" s="3" t="s">
        <v>2179</v>
      </c>
      <c r="I497" s="3" t="s">
        <v>159</v>
      </c>
      <c r="J497" s="3" t="s">
        <v>160</v>
      </c>
      <c r="K497" s="3" t="s">
        <v>2197</v>
      </c>
      <c r="L497" s="3" t="s">
        <v>2198</v>
      </c>
      <c r="M497" s="3" t="s">
        <v>965</v>
      </c>
      <c r="N497" s="3" t="s">
        <v>1802</v>
      </c>
      <c r="O497">
        <v>1</v>
      </c>
      <c r="P497" s="3" t="s">
        <v>5290</v>
      </c>
      <c r="Q497" s="3" t="s">
        <v>5290</v>
      </c>
      <c r="R497" s="3" t="s">
        <v>5290</v>
      </c>
      <c r="S497" s="3" t="s">
        <v>1162</v>
      </c>
      <c r="T497" s="3" t="s">
        <v>6256</v>
      </c>
      <c r="U497" s="3" t="s">
        <v>983</v>
      </c>
      <c r="V497" s="3" t="s">
        <v>968</v>
      </c>
      <c r="W497" s="3" t="s">
        <v>1154</v>
      </c>
      <c r="X497" s="3" t="s">
        <v>1154</v>
      </c>
      <c r="Y497" s="3" t="s">
        <v>970</v>
      </c>
      <c r="Z497" s="3" t="s">
        <v>1194</v>
      </c>
      <c r="AA497" s="3" t="s">
        <v>97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2</v>
      </c>
      <c r="DI497">
        <v>2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041.8625</v>
      </c>
      <c r="DV497">
        <v>0</v>
      </c>
      <c r="DW497">
        <v>0</v>
      </c>
      <c r="DX497">
        <v>0</v>
      </c>
      <c r="DY497" s="4"/>
      <c r="DZ497" s="3" t="s">
        <v>8455</v>
      </c>
      <c r="EA497">
        <v>0</v>
      </c>
      <c r="EB497">
        <v>0</v>
      </c>
      <c r="EC497">
        <v>2</v>
      </c>
      <c r="ED497">
        <v>0</v>
      </c>
      <c r="EE497">
        <v>0</v>
      </c>
      <c r="EF497">
        <v>2</v>
      </c>
      <c r="EG497">
        <v>2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795</v>
      </c>
      <c r="F498" s="3" t="s">
        <v>1796</v>
      </c>
      <c r="G498" s="3" t="s">
        <v>1797</v>
      </c>
      <c r="H498" s="3" t="s">
        <v>1798</v>
      </c>
      <c r="I498" s="3" t="s">
        <v>167</v>
      </c>
      <c r="J498" s="3" t="s">
        <v>168</v>
      </c>
      <c r="K498" s="3" t="s">
        <v>1799</v>
      </c>
      <c r="L498" s="3" t="s">
        <v>1800</v>
      </c>
      <c r="M498" s="3" t="s">
        <v>965</v>
      </c>
      <c r="N498" s="3" t="s">
        <v>1801</v>
      </c>
      <c r="O498">
        <v>5</v>
      </c>
      <c r="P498" s="3" t="s">
        <v>5290</v>
      </c>
      <c r="Q498" s="3" t="s">
        <v>5290</v>
      </c>
      <c r="R498" s="3" t="s">
        <v>5290</v>
      </c>
      <c r="S498" s="3" t="s">
        <v>7670</v>
      </c>
      <c r="T498" s="3" t="s">
        <v>7671</v>
      </c>
      <c r="U498" s="3" t="s">
        <v>967</v>
      </c>
      <c r="V498" s="3" t="s">
        <v>968</v>
      </c>
      <c r="W498" s="3" t="s">
        <v>969</v>
      </c>
      <c r="X498" s="3" t="s">
        <v>969</v>
      </c>
      <c r="Y498" s="3" t="s">
        <v>970</v>
      </c>
      <c r="Z498" s="3" t="s">
        <v>1194</v>
      </c>
      <c r="AA498" s="3" t="s">
        <v>97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1</v>
      </c>
      <c r="BJ498">
        <v>0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3</v>
      </c>
      <c r="DN498">
        <v>0</v>
      </c>
      <c r="DO498">
        <v>0</v>
      </c>
      <c r="DP498">
        <v>0</v>
      </c>
      <c r="DQ498">
        <v>3</v>
      </c>
      <c r="DR498">
        <v>0</v>
      </c>
      <c r="DS498">
        <v>0</v>
      </c>
      <c r="DT498">
        <v>0</v>
      </c>
      <c r="DU498">
        <v>187.5</v>
      </c>
      <c r="DV498">
        <v>6</v>
      </c>
      <c r="DW498">
        <v>0</v>
      </c>
      <c r="DX498">
        <v>3</v>
      </c>
      <c r="DY498" s="4">
        <v>47848</v>
      </c>
      <c r="DZ498" s="3" t="s">
        <v>8455</v>
      </c>
      <c r="EA498">
        <v>0</v>
      </c>
      <c r="EB498">
        <v>0</v>
      </c>
      <c r="EC498">
        <v>4</v>
      </c>
      <c r="ED498">
        <v>0</v>
      </c>
      <c r="EE498">
        <v>0</v>
      </c>
      <c r="EF498">
        <v>4</v>
      </c>
      <c r="EG498">
        <v>2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2497</v>
      </c>
      <c r="F499" s="3" t="s">
        <v>2498</v>
      </c>
      <c r="G499" s="3" t="s">
        <v>2499</v>
      </c>
      <c r="H499" s="3" t="s">
        <v>2500</v>
      </c>
      <c r="I499" s="3" t="s">
        <v>70</v>
      </c>
      <c r="J499" s="3" t="s">
        <v>71</v>
      </c>
      <c r="K499" s="3" t="s">
        <v>2197</v>
      </c>
      <c r="L499" s="3" t="s">
        <v>2198</v>
      </c>
      <c r="M499" s="3" t="s">
        <v>965</v>
      </c>
      <c r="N499" s="3" t="s">
        <v>1802</v>
      </c>
      <c r="O499">
        <v>1</v>
      </c>
      <c r="P499" s="3" t="s">
        <v>5290</v>
      </c>
      <c r="Q499" s="3" t="s">
        <v>5290</v>
      </c>
      <c r="R499" s="3" t="s">
        <v>5290</v>
      </c>
      <c r="S499" s="3" t="s">
        <v>1177</v>
      </c>
      <c r="T499" s="3" t="s">
        <v>3972</v>
      </c>
      <c r="U499" s="3" t="s">
        <v>967</v>
      </c>
      <c r="V499" s="3" t="s">
        <v>968</v>
      </c>
      <c r="W499" s="3" t="s">
        <v>1154</v>
      </c>
      <c r="X499" s="3" t="s">
        <v>1154</v>
      </c>
      <c r="Y499" s="3" t="s">
        <v>977</v>
      </c>
      <c r="Z499" s="3" t="s">
        <v>5652</v>
      </c>
      <c r="AA499" s="3" t="s">
        <v>97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50</v>
      </c>
      <c r="DF499">
        <v>0</v>
      </c>
      <c r="DG499">
        <v>0</v>
      </c>
      <c r="DH499">
        <v>0</v>
      </c>
      <c r="DI499">
        <v>5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.18</v>
      </c>
      <c r="DV499">
        <v>0</v>
      </c>
      <c r="DW499">
        <v>0</v>
      </c>
      <c r="DX499">
        <v>0</v>
      </c>
      <c r="DY499" s="4"/>
      <c r="DZ499" s="3" t="s">
        <v>8455</v>
      </c>
      <c r="EA499">
        <v>0</v>
      </c>
      <c r="EB499">
        <v>0</v>
      </c>
      <c r="EC499">
        <v>50</v>
      </c>
      <c r="ED499">
        <v>0</v>
      </c>
      <c r="EE499">
        <v>0</v>
      </c>
      <c r="EF499">
        <v>50</v>
      </c>
      <c r="EG499">
        <v>50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2176</v>
      </c>
      <c r="F500" s="3" t="s">
        <v>2177</v>
      </c>
      <c r="G500" s="3" t="s">
        <v>2178</v>
      </c>
      <c r="H500" s="3" t="s">
        <v>2179</v>
      </c>
      <c r="I500" s="3" t="s">
        <v>131</v>
      </c>
      <c r="J500" s="3" t="s">
        <v>132</v>
      </c>
      <c r="K500" s="3" t="s">
        <v>2197</v>
      </c>
      <c r="L500" s="3" t="s">
        <v>2282</v>
      </c>
      <c r="M500" s="3" t="s">
        <v>965</v>
      </c>
      <c r="N500" s="3" t="s">
        <v>1802</v>
      </c>
      <c r="O500">
        <v>4</v>
      </c>
      <c r="P500" s="3" t="s">
        <v>5290</v>
      </c>
      <c r="Q500" s="3" t="s">
        <v>5290</v>
      </c>
      <c r="R500" s="3" t="s">
        <v>5290</v>
      </c>
      <c r="S500" s="3" t="s">
        <v>2140</v>
      </c>
      <c r="T500" s="3" t="s">
        <v>3761</v>
      </c>
      <c r="U500" s="3" t="s">
        <v>967</v>
      </c>
      <c r="V500" s="3" t="s">
        <v>968</v>
      </c>
      <c r="W500" s="3" t="s">
        <v>1018</v>
      </c>
      <c r="X500" s="3" t="s">
        <v>1019</v>
      </c>
      <c r="Y500" s="3" t="s">
        <v>970</v>
      </c>
      <c r="Z500" s="3" t="s">
        <v>5652</v>
      </c>
      <c r="AA500" s="3" t="s">
        <v>97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1</v>
      </c>
      <c r="BJ500">
        <v>0</v>
      </c>
      <c r="BK500">
        <v>0</v>
      </c>
      <c r="BL500">
        <v>0</v>
      </c>
      <c r="BM500">
        <v>1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1</v>
      </c>
      <c r="CP500">
        <v>0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3.75</v>
      </c>
      <c r="DV500">
        <v>0</v>
      </c>
      <c r="DW500">
        <v>0</v>
      </c>
      <c r="DX500">
        <v>0</v>
      </c>
      <c r="DY500" s="4"/>
      <c r="DZ500" s="3" t="s">
        <v>8455</v>
      </c>
      <c r="EA500">
        <v>0</v>
      </c>
      <c r="EB500">
        <v>0</v>
      </c>
      <c r="EC500">
        <v>3</v>
      </c>
      <c r="ED500">
        <v>0</v>
      </c>
      <c r="EE500">
        <v>0</v>
      </c>
      <c r="EF500">
        <v>3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2497</v>
      </c>
      <c r="F501" s="3" t="s">
        <v>2498</v>
      </c>
      <c r="G501" s="3" t="s">
        <v>2499</v>
      </c>
      <c r="H501" s="3" t="s">
        <v>2500</v>
      </c>
      <c r="I501" s="3" t="s">
        <v>456</v>
      </c>
      <c r="J501" s="3" t="s">
        <v>457</v>
      </c>
      <c r="K501" s="3" t="s">
        <v>2180</v>
      </c>
      <c r="L501" s="3" t="s">
        <v>2181</v>
      </c>
      <c r="M501" s="3" t="s">
        <v>965</v>
      </c>
      <c r="N501" s="3" t="s">
        <v>1802</v>
      </c>
      <c r="O501">
        <v>1</v>
      </c>
      <c r="P501" s="3" t="s">
        <v>5290</v>
      </c>
      <c r="Q501" s="3" t="s">
        <v>5290</v>
      </c>
      <c r="R501" s="3" t="s">
        <v>5290</v>
      </c>
      <c r="S501" s="3" t="s">
        <v>1366</v>
      </c>
      <c r="T501" s="3" t="s">
        <v>3221</v>
      </c>
      <c r="U501" s="3" t="s">
        <v>995</v>
      </c>
      <c r="V501" s="3" t="s">
        <v>974</v>
      </c>
      <c r="W501" s="3" t="s">
        <v>974</v>
      </c>
      <c r="X501" s="3" t="s">
        <v>6497</v>
      </c>
      <c r="Y501" s="3" t="s">
        <v>977</v>
      </c>
      <c r="Z501" s="3" t="s">
        <v>1194</v>
      </c>
      <c r="AA501" s="3" t="s">
        <v>971</v>
      </c>
      <c r="AB501">
        <v>0</v>
      </c>
      <c r="AC501">
        <v>4</v>
      </c>
      <c r="AD501">
        <v>0</v>
      </c>
      <c r="AE501">
        <v>0</v>
      </c>
      <c r="AF501">
        <v>0</v>
      </c>
      <c r="AG501">
        <v>4</v>
      </c>
      <c r="AH501">
        <v>0</v>
      </c>
      <c r="AI501">
        <v>0</v>
      </c>
      <c r="AJ501">
        <v>0</v>
      </c>
      <c r="AK501">
        <v>6</v>
      </c>
      <c r="AL501">
        <v>0</v>
      </c>
      <c r="AM501">
        <v>0</v>
      </c>
      <c r="AN501">
        <v>0</v>
      </c>
      <c r="AO501">
        <v>6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6</v>
      </c>
      <c r="BB501">
        <v>0</v>
      </c>
      <c r="BC501">
        <v>0</v>
      </c>
      <c r="BD501">
        <v>0</v>
      </c>
      <c r="BE501">
        <v>6</v>
      </c>
      <c r="BF501">
        <v>0</v>
      </c>
      <c r="BG501">
        <v>0</v>
      </c>
      <c r="BH501">
        <v>0</v>
      </c>
      <c r="BI501">
        <v>7</v>
      </c>
      <c r="BJ501">
        <v>0</v>
      </c>
      <c r="BK501">
        <v>0</v>
      </c>
      <c r="BL501">
        <v>0</v>
      </c>
      <c r="BM501">
        <v>7</v>
      </c>
      <c r="BN501">
        <v>0</v>
      </c>
      <c r="BO501">
        <v>0</v>
      </c>
      <c r="BP501">
        <v>0</v>
      </c>
      <c r="BQ501">
        <v>5</v>
      </c>
      <c r="BR501">
        <v>0</v>
      </c>
      <c r="BS501">
        <v>0</v>
      </c>
      <c r="BT501">
        <v>0</v>
      </c>
      <c r="BU501">
        <v>5</v>
      </c>
      <c r="BV501">
        <v>0</v>
      </c>
      <c r="BW501">
        <v>0</v>
      </c>
      <c r="BX501">
        <v>0</v>
      </c>
      <c r="BY501">
        <v>2</v>
      </c>
      <c r="BZ501">
        <v>0</v>
      </c>
      <c r="CA501">
        <v>0</v>
      </c>
      <c r="CB501">
        <v>0</v>
      </c>
      <c r="CC501">
        <v>2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2</v>
      </c>
      <c r="CP501">
        <v>0</v>
      </c>
      <c r="CQ501">
        <v>0</v>
      </c>
      <c r="CR501">
        <v>0</v>
      </c>
      <c r="CS501">
        <v>2</v>
      </c>
      <c r="CT501">
        <v>0</v>
      </c>
      <c r="CU501">
        <v>0</v>
      </c>
      <c r="CV501">
        <v>0</v>
      </c>
      <c r="CW501">
        <v>2</v>
      </c>
      <c r="CX501">
        <v>0</v>
      </c>
      <c r="CY501">
        <v>0</v>
      </c>
      <c r="CZ501">
        <v>0</v>
      </c>
      <c r="DA501">
        <v>2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.55000000000000004</v>
      </c>
      <c r="DV501">
        <v>0</v>
      </c>
      <c r="DW501">
        <v>0</v>
      </c>
      <c r="DX501">
        <v>0</v>
      </c>
      <c r="DY501" s="4"/>
      <c r="DZ501" s="3" t="s">
        <v>8455</v>
      </c>
      <c r="EA501">
        <v>0</v>
      </c>
      <c r="EB501">
        <v>0</v>
      </c>
      <c r="EC501">
        <v>34</v>
      </c>
      <c r="ED501">
        <v>0</v>
      </c>
      <c r="EE501">
        <v>0</v>
      </c>
      <c r="EF501">
        <v>34</v>
      </c>
      <c r="EG501">
        <v>4.2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2176</v>
      </c>
      <c r="F502" s="3" t="s">
        <v>2177</v>
      </c>
      <c r="G502" s="3" t="s">
        <v>2178</v>
      </c>
      <c r="H502" s="3" t="s">
        <v>2179</v>
      </c>
      <c r="I502" s="3" t="s">
        <v>210</v>
      </c>
      <c r="J502" s="3" t="s">
        <v>211</v>
      </c>
      <c r="K502" s="3" t="s">
        <v>2180</v>
      </c>
      <c r="L502" s="3" t="s">
        <v>2181</v>
      </c>
      <c r="M502" s="3" t="s">
        <v>965</v>
      </c>
      <c r="N502" s="3" t="s">
        <v>1802</v>
      </c>
      <c r="O502">
        <v>1</v>
      </c>
      <c r="P502" s="3" t="s">
        <v>5290</v>
      </c>
      <c r="Q502" s="3" t="s">
        <v>5290</v>
      </c>
      <c r="R502" s="3" t="s">
        <v>5290</v>
      </c>
      <c r="S502" s="3" t="s">
        <v>1584</v>
      </c>
      <c r="T502" s="3" t="s">
        <v>3524</v>
      </c>
      <c r="U502" s="3" t="s">
        <v>995</v>
      </c>
      <c r="V502" s="3" t="s">
        <v>974</v>
      </c>
      <c r="W502" s="3" t="s">
        <v>6498</v>
      </c>
      <c r="X502" s="3" t="s">
        <v>6499</v>
      </c>
      <c r="Y502" s="3" t="s">
        <v>977</v>
      </c>
      <c r="Z502" s="3" t="s">
        <v>5653</v>
      </c>
      <c r="AA502" s="3" t="s">
        <v>97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1</v>
      </c>
      <c r="CI502">
        <v>0</v>
      </c>
      <c r="CJ502">
        <v>0</v>
      </c>
      <c r="CK502">
        <v>1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1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2</v>
      </c>
      <c r="DG502">
        <v>0</v>
      </c>
      <c r="DH502">
        <v>0</v>
      </c>
      <c r="DI502">
        <v>2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6.22</v>
      </c>
      <c r="DV502">
        <v>0</v>
      </c>
      <c r="DW502">
        <v>0</v>
      </c>
      <c r="DX502">
        <v>0</v>
      </c>
      <c r="DY502" s="4"/>
      <c r="DZ502" s="3" t="s">
        <v>8455</v>
      </c>
      <c r="EA502">
        <v>0</v>
      </c>
      <c r="EB502">
        <v>0</v>
      </c>
      <c r="EC502">
        <v>4</v>
      </c>
      <c r="ED502">
        <v>0</v>
      </c>
      <c r="EE502">
        <v>0</v>
      </c>
      <c r="EF502">
        <v>4</v>
      </c>
      <c r="EG502">
        <v>1.333333000000000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2176</v>
      </c>
      <c r="F503" s="3" t="s">
        <v>2177</v>
      </c>
      <c r="G503" s="3" t="s">
        <v>2178</v>
      </c>
      <c r="H503" s="3" t="s">
        <v>2179</v>
      </c>
      <c r="I503" s="3" t="s">
        <v>734</v>
      </c>
      <c r="J503" s="3" t="s">
        <v>735</v>
      </c>
      <c r="K503" s="3" t="s">
        <v>2180</v>
      </c>
      <c r="L503" s="3" t="s">
        <v>2230</v>
      </c>
      <c r="M503" s="3" t="s">
        <v>965</v>
      </c>
      <c r="N503" s="3" t="s">
        <v>1802</v>
      </c>
      <c r="O503">
        <v>2</v>
      </c>
      <c r="P503" s="3" t="s">
        <v>5290</v>
      </c>
      <c r="Q503" s="3" t="s">
        <v>5290</v>
      </c>
      <c r="R503" s="3" t="s">
        <v>5290</v>
      </c>
      <c r="S503" s="3" t="s">
        <v>1854</v>
      </c>
      <c r="T503" s="3" t="s">
        <v>6216</v>
      </c>
      <c r="U503" s="3" t="s">
        <v>967</v>
      </c>
      <c r="V503" s="3" t="s">
        <v>968</v>
      </c>
      <c r="W503" s="3" t="s">
        <v>969</v>
      </c>
      <c r="X503" s="3" t="s">
        <v>969</v>
      </c>
      <c r="Y503" s="3" t="s">
        <v>970</v>
      </c>
      <c r="Z503" s="3" t="s">
        <v>5652</v>
      </c>
      <c r="AA503" s="3" t="s">
        <v>97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2</v>
      </c>
      <c r="CX503">
        <v>0</v>
      </c>
      <c r="CY503">
        <v>0</v>
      </c>
      <c r="CZ503">
        <v>0</v>
      </c>
      <c r="DA503">
        <v>2</v>
      </c>
      <c r="DB503">
        <v>0</v>
      </c>
      <c r="DC503">
        <v>0</v>
      </c>
      <c r="DD503">
        <v>0</v>
      </c>
      <c r="DE503">
        <v>2</v>
      </c>
      <c r="DF503">
        <v>0</v>
      </c>
      <c r="DG503">
        <v>0</v>
      </c>
      <c r="DH503">
        <v>0</v>
      </c>
      <c r="DI503">
        <v>2</v>
      </c>
      <c r="DJ503">
        <v>0</v>
      </c>
      <c r="DK503">
        <v>0</v>
      </c>
      <c r="DL503">
        <v>0</v>
      </c>
      <c r="DM503">
        <v>2</v>
      </c>
      <c r="DN503">
        <v>0</v>
      </c>
      <c r="DO503">
        <v>0</v>
      </c>
      <c r="DP503">
        <v>0</v>
      </c>
      <c r="DQ503">
        <v>2</v>
      </c>
      <c r="DR503">
        <v>0</v>
      </c>
      <c r="DS503">
        <v>0</v>
      </c>
      <c r="DT503">
        <v>2</v>
      </c>
      <c r="DU503">
        <v>3.75</v>
      </c>
      <c r="DV503">
        <v>0</v>
      </c>
      <c r="DW503">
        <v>0</v>
      </c>
      <c r="DX503">
        <v>0</v>
      </c>
      <c r="DY503" s="4">
        <v>47671</v>
      </c>
      <c r="DZ503" s="3" t="s">
        <v>8455</v>
      </c>
      <c r="EA503">
        <v>0</v>
      </c>
      <c r="EB503">
        <v>0</v>
      </c>
      <c r="EC503">
        <v>6</v>
      </c>
      <c r="ED503">
        <v>0</v>
      </c>
      <c r="EE503">
        <v>0</v>
      </c>
      <c r="EF503">
        <v>6</v>
      </c>
      <c r="EG503">
        <v>2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2497</v>
      </c>
      <c r="F504" s="3" t="s">
        <v>2498</v>
      </c>
      <c r="G504" s="3" t="s">
        <v>2499</v>
      </c>
      <c r="H504" s="3" t="s">
        <v>2500</v>
      </c>
      <c r="I504" s="3" t="s">
        <v>344</v>
      </c>
      <c r="J504" s="3" t="s">
        <v>345</v>
      </c>
      <c r="K504" s="3" t="s">
        <v>2180</v>
      </c>
      <c r="L504" s="3" t="s">
        <v>2181</v>
      </c>
      <c r="M504" s="3" t="s">
        <v>965</v>
      </c>
      <c r="N504" s="3" t="s">
        <v>1802</v>
      </c>
      <c r="O504">
        <v>1</v>
      </c>
      <c r="P504" s="3" t="s">
        <v>5290</v>
      </c>
      <c r="Q504" s="3" t="s">
        <v>5290</v>
      </c>
      <c r="R504" s="3" t="s">
        <v>5290</v>
      </c>
      <c r="S504" s="3" t="s">
        <v>2122</v>
      </c>
      <c r="T504" s="3" t="s">
        <v>6246</v>
      </c>
      <c r="U504" s="3" t="s">
        <v>967</v>
      </c>
      <c r="V504" s="3" t="s">
        <v>968</v>
      </c>
      <c r="W504" s="3" t="s">
        <v>969</v>
      </c>
      <c r="X504" s="3" t="s">
        <v>969</v>
      </c>
      <c r="Y504" s="3" t="s">
        <v>970</v>
      </c>
      <c r="Z504" s="3" t="s">
        <v>5652</v>
      </c>
      <c r="AA504" s="3" t="s">
        <v>97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15</v>
      </c>
      <c r="CX504">
        <v>0</v>
      </c>
      <c r="CY504">
        <v>0</v>
      </c>
      <c r="CZ504">
        <v>0</v>
      </c>
      <c r="DA504">
        <v>15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5.5</v>
      </c>
      <c r="DV504">
        <v>0</v>
      </c>
      <c r="DW504">
        <v>0</v>
      </c>
      <c r="DX504">
        <v>0</v>
      </c>
      <c r="DY504" s="4"/>
      <c r="DZ504" s="3" t="s">
        <v>8455</v>
      </c>
      <c r="EA504">
        <v>0</v>
      </c>
      <c r="EB504">
        <v>0</v>
      </c>
      <c r="EC504">
        <v>15</v>
      </c>
      <c r="ED504">
        <v>0</v>
      </c>
      <c r="EE504">
        <v>0</v>
      </c>
      <c r="EF504">
        <v>15</v>
      </c>
      <c r="EG504">
        <v>1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2297</v>
      </c>
      <c r="F505" s="3" t="s">
        <v>2298</v>
      </c>
      <c r="G505" s="3" t="s">
        <v>2299</v>
      </c>
      <c r="H505" s="3" t="s">
        <v>2300</v>
      </c>
      <c r="I505" s="3" t="s">
        <v>163</v>
      </c>
      <c r="J505" s="3" t="s">
        <v>164</v>
      </c>
      <c r="K505" s="3" t="s">
        <v>1799</v>
      </c>
      <c r="L505" s="3" t="s">
        <v>2289</v>
      </c>
      <c r="M505" s="3" t="s">
        <v>965</v>
      </c>
      <c r="N505" s="3" t="s">
        <v>1801</v>
      </c>
      <c r="O505">
        <v>4</v>
      </c>
      <c r="P505" s="3" t="s">
        <v>5290</v>
      </c>
      <c r="Q505" s="3" t="s">
        <v>5290</v>
      </c>
      <c r="R505" s="3" t="s">
        <v>5290</v>
      </c>
      <c r="S505" s="3" t="s">
        <v>3093</v>
      </c>
      <c r="T505" s="3" t="s">
        <v>4548</v>
      </c>
      <c r="U505" s="3" t="s">
        <v>967</v>
      </c>
      <c r="V505" s="3" t="s">
        <v>968</v>
      </c>
      <c r="W505" s="3" t="s">
        <v>1154</v>
      </c>
      <c r="X505" s="3" t="s">
        <v>1154</v>
      </c>
      <c r="Y505" s="3" t="s">
        <v>970</v>
      </c>
      <c r="Z505" s="3" t="s">
        <v>1194</v>
      </c>
      <c r="AA505" s="3" t="s">
        <v>97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55</v>
      </c>
      <c r="BR505">
        <v>0</v>
      </c>
      <c r="BS505">
        <v>0</v>
      </c>
      <c r="BT505">
        <v>0</v>
      </c>
      <c r="BU505">
        <v>55</v>
      </c>
      <c r="BV505">
        <v>0</v>
      </c>
      <c r="BW505">
        <v>0</v>
      </c>
      <c r="BX505">
        <v>0</v>
      </c>
      <c r="BY505">
        <v>8</v>
      </c>
      <c r="BZ505">
        <v>0</v>
      </c>
      <c r="CA505">
        <v>0</v>
      </c>
      <c r="CB505">
        <v>0</v>
      </c>
      <c r="CC505">
        <v>8</v>
      </c>
      <c r="CD505">
        <v>0</v>
      </c>
      <c r="CE505">
        <v>0</v>
      </c>
      <c r="CF505">
        <v>0</v>
      </c>
      <c r="CG505">
        <v>23</v>
      </c>
      <c r="CH505">
        <v>0</v>
      </c>
      <c r="CI505">
        <v>0</v>
      </c>
      <c r="CJ505">
        <v>0</v>
      </c>
      <c r="CK505">
        <v>23</v>
      </c>
      <c r="CL505">
        <v>0</v>
      </c>
      <c r="CM505">
        <v>0</v>
      </c>
      <c r="CN505">
        <v>0</v>
      </c>
      <c r="CO505">
        <v>3</v>
      </c>
      <c r="CP505">
        <v>0</v>
      </c>
      <c r="CQ505">
        <v>0</v>
      </c>
      <c r="CR505">
        <v>0</v>
      </c>
      <c r="CS505">
        <v>3</v>
      </c>
      <c r="CT505">
        <v>0</v>
      </c>
      <c r="CU505">
        <v>0</v>
      </c>
      <c r="CV505">
        <v>0</v>
      </c>
      <c r="CW505">
        <v>17</v>
      </c>
      <c r="CX505">
        <v>0</v>
      </c>
      <c r="CY505">
        <v>0</v>
      </c>
      <c r="CZ505">
        <v>0</v>
      </c>
      <c r="DA505">
        <v>17</v>
      </c>
      <c r="DB505">
        <v>0</v>
      </c>
      <c r="DC505">
        <v>0</v>
      </c>
      <c r="DD505">
        <v>0</v>
      </c>
      <c r="DE505">
        <v>18</v>
      </c>
      <c r="DF505">
        <v>0</v>
      </c>
      <c r="DG505">
        <v>0</v>
      </c>
      <c r="DH505">
        <v>0</v>
      </c>
      <c r="DI505">
        <v>18</v>
      </c>
      <c r="DJ505">
        <v>0</v>
      </c>
      <c r="DK505">
        <v>0</v>
      </c>
      <c r="DL505">
        <v>0</v>
      </c>
      <c r="DM505">
        <v>4</v>
      </c>
      <c r="DN505">
        <v>0</v>
      </c>
      <c r="DO505">
        <v>0</v>
      </c>
      <c r="DP505">
        <v>0</v>
      </c>
      <c r="DQ505">
        <v>4</v>
      </c>
      <c r="DR505">
        <v>0</v>
      </c>
      <c r="DS505">
        <v>0</v>
      </c>
      <c r="DT505">
        <v>4</v>
      </c>
      <c r="DU505">
        <v>131.25</v>
      </c>
      <c r="DV505">
        <v>4</v>
      </c>
      <c r="DW505">
        <v>0</v>
      </c>
      <c r="DX505">
        <v>4</v>
      </c>
      <c r="DY505" s="4">
        <v>46873</v>
      </c>
      <c r="DZ505" s="3" t="s">
        <v>8455</v>
      </c>
      <c r="EA505">
        <v>0</v>
      </c>
      <c r="EB505">
        <v>0</v>
      </c>
      <c r="EC505">
        <v>128</v>
      </c>
      <c r="ED505">
        <v>0</v>
      </c>
      <c r="EE505">
        <v>0</v>
      </c>
      <c r="EF505">
        <v>128</v>
      </c>
      <c r="EG505">
        <v>18.285713999999999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2176</v>
      </c>
      <c r="F506" s="3" t="s">
        <v>2177</v>
      </c>
      <c r="G506" s="3" t="s">
        <v>2178</v>
      </c>
      <c r="H506" s="3" t="s">
        <v>2179</v>
      </c>
      <c r="I506" s="3" t="s">
        <v>119</v>
      </c>
      <c r="J506" s="3" t="s">
        <v>120</v>
      </c>
      <c r="K506" s="3" t="s">
        <v>2197</v>
      </c>
      <c r="L506" s="3" t="s">
        <v>2198</v>
      </c>
      <c r="M506" s="3" t="s">
        <v>965</v>
      </c>
      <c r="N506" s="3" t="s">
        <v>1802</v>
      </c>
      <c r="O506">
        <v>2</v>
      </c>
      <c r="P506" s="3" t="s">
        <v>5290</v>
      </c>
      <c r="Q506" s="3" t="s">
        <v>5290</v>
      </c>
      <c r="R506" s="3" t="s">
        <v>5290</v>
      </c>
      <c r="S506" s="3" t="s">
        <v>1152</v>
      </c>
      <c r="T506" s="3" t="s">
        <v>3936</v>
      </c>
      <c r="U506" s="3" t="s">
        <v>967</v>
      </c>
      <c r="V506" s="3" t="s">
        <v>968</v>
      </c>
      <c r="W506" s="3" t="s">
        <v>969</v>
      </c>
      <c r="X506" s="3" t="s">
        <v>969</v>
      </c>
      <c r="Y506" s="3" t="s">
        <v>977</v>
      </c>
      <c r="Z506" s="3" t="s">
        <v>5652</v>
      </c>
      <c r="AA506" s="3" t="s">
        <v>97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1</v>
      </c>
      <c r="AT506">
        <v>0</v>
      </c>
      <c r="AU506">
        <v>0</v>
      </c>
      <c r="AV506">
        <v>0</v>
      </c>
      <c r="AW506">
        <v>1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2</v>
      </c>
      <c r="BJ506">
        <v>0</v>
      </c>
      <c r="BK506">
        <v>0</v>
      </c>
      <c r="BL506">
        <v>0</v>
      </c>
      <c r="BM506">
        <v>2</v>
      </c>
      <c r="BN506">
        <v>0</v>
      </c>
      <c r="BO506">
        <v>0</v>
      </c>
      <c r="BP506">
        <v>0</v>
      </c>
      <c r="BQ506">
        <v>1</v>
      </c>
      <c r="BR506">
        <v>0</v>
      </c>
      <c r="BS506">
        <v>0</v>
      </c>
      <c r="BT506">
        <v>0</v>
      </c>
      <c r="BU506">
        <v>1</v>
      </c>
      <c r="BV506">
        <v>0</v>
      </c>
      <c r="BW506">
        <v>0</v>
      </c>
      <c r="BX506">
        <v>0</v>
      </c>
      <c r="BY506">
        <v>1</v>
      </c>
      <c r="BZ506">
        <v>0</v>
      </c>
      <c r="CA506">
        <v>0</v>
      </c>
      <c r="CB506">
        <v>0</v>
      </c>
      <c r="CC506">
        <v>1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5</v>
      </c>
      <c r="CX506">
        <v>0</v>
      </c>
      <c r="CY506">
        <v>0</v>
      </c>
      <c r="CZ506">
        <v>0</v>
      </c>
      <c r="DA506">
        <v>5</v>
      </c>
      <c r="DB506">
        <v>0</v>
      </c>
      <c r="DC506">
        <v>0</v>
      </c>
      <c r="DD506">
        <v>0</v>
      </c>
      <c r="DE506">
        <v>4</v>
      </c>
      <c r="DF506">
        <v>0</v>
      </c>
      <c r="DG506">
        <v>0</v>
      </c>
      <c r="DH506">
        <v>0</v>
      </c>
      <c r="DI506">
        <v>4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4.8499999999999996</v>
      </c>
      <c r="DV506">
        <v>0</v>
      </c>
      <c r="DW506">
        <v>0</v>
      </c>
      <c r="DX506">
        <v>0</v>
      </c>
      <c r="DY506" s="4"/>
      <c r="DZ506" s="3" t="s">
        <v>8455</v>
      </c>
      <c r="EA506">
        <v>0</v>
      </c>
      <c r="EB506">
        <v>0</v>
      </c>
      <c r="EC506">
        <v>14</v>
      </c>
      <c r="ED506">
        <v>0</v>
      </c>
      <c r="EE506">
        <v>0</v>
      </c>
      <c r="EF506">
        <v>14</v>
      </c>
      <c r="EG506">
        <v>2.333333000000000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2297</v>
      </c>
      <c r="F507" s="3" t="s">
        <v>2298</v>
      </c>
      <c r="G507" s="3" t="s">
        <v>2370</v>
      </c>
      <c r="H507" s="3" t="s">
        <v>2371</v>
      </c>
      <c r="I507" s="3" t="s">
        <v>330</v>
      </c>
      <c r="J507" s="3" t="s">
        <v>331</v>
      </c>
      <c r="K507" s="3" t="s">
        <v>2180</v>
      </c>
      <c r="L507" s="3" t="s">
        <v>2181</v>
      </c>
      <c r="M507" s="3" t="s">
        <v>965</v>
      </c>
      <c r="N507" s="3" t="s">
        <v>1802</v>
      </c>
      <c r="O507">
        <v>4</v>
      </c>
      <c r="P507" s="3" t="s">
        <v>5290</v>
      </c>
      <c r="Q507" s="3" t="s">
        <v>5290</v>
      </c>
      <c r="R507" s="3" t="s">
        <v>5290</v>
      </c>
      <c r="S507" s="3" t="s">
        <v>1241</v>
      </c>
      <c r="T507" s="3" t="s">
        <v>3182</v>
      </c>
      <c r="U507" s="3" t="s">
        <v>1136</v>
      </c>
      <c r="V507" s="3" t="s">
        <v>974</v>
      </c>
      <c r="W507" s="3" t="s">
        <v>974</v>
      </c>
      <c r="X507" s="3" t="s">
        <v>6497</v>
      </c>
      <c r="Y507" s="3" t="s">
        <v>977</v>
      </c>
      <c r="Z507" s="3" t="s">
        <v>1194</v>
      </c>
      <c r="AA507" s="3" t="s">
        <v>97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30</v>
      </c>
      <c r="DN507">
        <v>0</v>
      </c>
      <c r="DO507">
        <v>0</v>
      </c>
      <c r="DP507">
        <v>0</v>
      </c>
      <c r="DQ507">
        <v>30</v>
      </c>
      <c r="DR507">
        <v>0</v>
      </c>
      <c r="DS507">
        <v>0</v>
      </c>
      <c r="DT507">
        <v>30</v>
      </c>
      <c r="DU507">
        <v>4.5</v>
      </c>
      <c r="DV507">
        <v>0</v>
      </c>
      <c r="DW507">
        <v>0</v>
      </c>
      <c r="DX507">
        <v>0</v>
      </c>
      <c r="DY507" s="4"/>
      <c r="DZ507" s="3" t="s">
        <v>8455</v>
      </c>
      <c r="EA507">
        <v>0</v>
      </c>
      <c r="EB507">
        <v>0</v>
      </c>
      <c r="EC507">
        <v>30</v>
      </c>
      <c r="ED507">
        <v>0</v>
      </c>
      <c r="EE507">
        <v>0</v>
      </c>
      <c r="EF507">
        <v>30</v>
      </c>
      <c r="EG507">
        <v>30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2176</v>
      </c>
      <c r="F508" s="3" t="s">
        <v>2177</v>
      </c>
      <c r="G508" s="3" t="s">
        <v>2178</v>
      </c>
      <c r="H508" s="3" t="s">
        <v>2179</v>
      </c>
      <c r="I508" s="3" t="s">
        <v>803</v>
      </c>
      <c r="J508" s="3" t="s">
        <v>804</v>
      </c>
      <c r="K508" s="3" t="s">
        <v>2180</v>
      </c>
      <c r="L508" s="3" t="s">
        <v>2230</v>
      </c>
      <c r="M508" s="3" t="s">
        <v>965</v>
      </c>
      <c r="N508" s="3" t="s">
        <v>1802</v>
      </c>
      <c r="O508">
        <v>3</v>
      </c>
      <c r="P508" s="3" t="s">
        <v>5290</v>
      </c>
      <c r="Q508" s="3" t="s">
        <v>5290</v>
      </c>
      <c r="R508" s="3" t="s">
        <v>5290</v>
      </c>
      <c r="S508" s="3" t="s">
        <v>1053</v>
      </c>
      <c r="T508" s="3" t="s">
        <v>3687</v>
      </c>
      <c r="U508" s="3" t="s">
        <v>967</v>
      </c>
      <c r="V508" s="3" t="s">
        <v>968</v>
      </c>
      <c r="W508" s="3" t="s">
        <v>969</v>
      </c>
      <c r="X508" s="3" t="s">
        <v>969</v>
      </c>
      <c r="Y508" s="3" t="s">
        <v>977</v>
      </c>
      <c r="Z508" s="3" t="s">
        <v>5652</v>
      </c>
      <c r="AA508" s="3" t="s">
        <v>971</v>
      </c>
      <c r="AB508">
        <v>0</v>
      </c>
      <c r="AC508">
        <v>1</v>
      </c>
      <c r="AD508">
        <v>0</v>
      </c>
      <c r="AE508">
        <v>0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5</v>
      </c>
      <c r="AL508">
        <v>0</v>
      </c>
      <c r="AM508">
        <v>0</v>
      </c>
      <c r="AN508">
        <v>0</v>
      </c>
      <c r="AO508">
        <v>5</v>
      </c>
      <c r="AP508">
        <v>0</v>
      </c>
      <c r="AQ508">
        <v>0</v>
      </c>
      <c r="AR508">
        <v>0</v>
      </c>
      <c r="AS508">
        <v>7</v>
      </c>
      <c r="AT508">
        <v>0</v>
      </c>
      <c r="AU508">
        <v>0</v>
      </c>
      <c r="AV508">
        <v>0</v>
      </c>
      <c r="AW508">
        <v>7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3</v>
      </c>
      <c r="BK508">
        <v>0</v>
      </c>
      <c r="BL508">
        <v>0</v>
      </c>
      <c r="BM508">
        <v>3</v>
      </c>
      <c r="BN508">
        <v>0</v>
      </c>
      <c r="BO508">
        <v>0</v>
      </c>
      <c r="BP508">
        <v>0</v>
      </c>
      <c r="BQ508">
        <v>2</v>
      </c>
      <c r="BR508">
        <v>0</v>
      </c>
      <c r="BS508">
        <v>0</v>
      </c>
      <c r="BT508">
        <v>0</v>
      </c>
      <c r="BU508">
        <v>2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3</v>
      </c>
      <c r="CP508">
        <v>16</v>
      </c>
      <c r="CQ508">
        <v>0</v>
      </c>
      <c r="CR508">
        <v>0</v>
      </c>
      <c r="CS508">
        <v>19</v>
      </c>
      <c r="CT508">
        <v>0</v>
      </c>
      <c r="CU508">
        <v>0</v>
      </c>
      <c r="CV508">
        <v>0</v>
      </c>
      <c r="CW508">
        <v>5</v>
      </c>
      <c r="CX508">
        <v>0</v>
      </c>
      <c r="CY508">
        <v>0</v>
      </c>
      <c r="CZ508">
        <v>0</v>
      </c>
      <c r="DA508">
        <v>5</v>
      </c>
      <c r="DB508">
        <v>0</v>
      </c>
      <c r="DC508">
        <v>0</v>
      </c>
      <c r="DD508">
        <v>0</v>
      </c>
      <c r="DE508">
        <v>28</v>
      </c>
      <c r="DF508">
        <v>0</v>
      </c>
      <c r="DG508">
        <v>0</v>
      </c>
      <c r="DH508">
        <v>0</v>
      </c>
      <c r="DI508">
        <v>28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.5</v>
      </c>
      <c r="DV508">
        <v>0</v>
      </c>
      <c r="DW508">
        <v>0</v>
      </c>
      <c r="DX508">
        <v>0</v>
      </c>
      <c r="DY508" s="4"/>
      <c r="DZ508" s="3" t="s">
        <v>8455</v>
      </c>
      <c r="EA508">
        <v>0</v>
      </c>
      <c r="EB508">
        <v>0</v>
      </c>
      <c r="EC508">
        <v>70</v>
      </c>
      <c r="ED508">
        <v>0</v>
      </c>
      <c r="EE508">
        <v>0</v>
      </c>
      <c r="EF508">
        <v>70</v>
      </c>
      <c r="EG508">
        <v>8.7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2412</v>
      </c>
      <c r="F509" s="3" t="s">
        <v>2413</v>
      </c>
      <c r="G509" s="3" t="s">
        <v>2414</v>
      </c>
      <c r="H509" s="3" t="s">
        <v>2415</v>
      </c>
      <c r="I509" s="3" t="s">
        <v>448</v>
      </c>
      <c r="J509" s="3" t="s">
        <v>449</v>
      </c>
      <c r="K509" s="3" t="s">
        <v>2180</v>
      </c>
      <c r="L509" s="3" t="s">
        <v>2181</v>
      </c>
      <c r="M509" s="3" t="s">
        <v>965</v>
      </c>
      <c r="N509" s="3" t="s">
        <v>1802</v>
      </c>
      <c r="O509">
        <v>3</v>
      </c>
      <c r="P509" s="3" t="s">
        <v>5290</v>
      </c>
      <c r="Q509" s="3" t="s">
        <v>5290</v>
      </c>
      <c r="R509" s="3" t="s">
        <v>5290</v>
      </c>
      <c r="S509" s="3" t="s">
        <v>5359</v>
      </c>
      <c r="T509" s="3" t="s">
        <v>6297</v>
      </c>
      <c r="U509" s="3" t="s">
        <v>967</v>
      </c>
      <c r="V509" s="3" t="s">
        <v>968</v>
      </c>
      <c r="W509" s="3" t="s">
        <v>969</v>
      </c>
      <c r="X509" s="3" t="s">
        <v>969</v>
      </c>
      <c r="Y509" s="3" t="s">
        <v>970</v>
      </c>
      <c r="Z509" s="3" t="s">
        <v>1194</v>
      </c>
      <c r="AA509" s="3" t="s">
        <v>971</v>
      </c>
      <c r="AB509">
        <v>0</v>
      </c>
      <c r="AC509">
        <v>1</v>
      </c>
      <c r="AD509">
        <v>0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1</v>
      </c>
      <c r="BR509">
        <v>0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2</v>
      </c>
      <c r="CH509">
        <v>0</v>
      </c>
      <c r="CI509">
        <v>0</v>
      </c>
      <c r="CJ509">
        <v>0</v>
      </c>
      <c r="CK509">
        <v>2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2</v>
      </c>
      <c r="DN509">
        <v>0</v>
      </c>
      <c r="DO509">
        <v>0</v>
      </c>
      <c r="DP509">
        <v>0</v>
      </c>
      <c r="DQ509">
        <v>2</v>
      </c>
      <c r="DR509">
        <v>0</v>
      </c>
      <c r="DS509">
        <v>0</v>
      </c>
      <c r="DT509">
        <v>2</v>
      </c>
      <c r="DU509">
        <v>5</v>
      </c>
      <c r="DV509">
        <v>0</v>
      </c>
      <c r="DW509">
        <v>0</v>
      </c>
      <c r="DX509">
        <v>0</v>
      </c>
      <c r="DY509" s="4">
        <v>46121</v>
      </c>
      <c r="DZ509" s="3" t="s">
        <v>8455</v>
      </c>
      <c r="EA509">
        <v>0</v>
      </c>
      <c r="EB509">
        <v>0</v>
      </c>
      <c r="EC509">
        <v>6</v>
      </c>
      <c r="ED509">
        <v>0</v>
      </c>
      <c r="EE509">
        <v>0</v>
      </c>
      <c r="EF509">
        <v>6</v>
      </c>
      <c r="EG509">
        <v>1.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2412</v>
      </c>
      <c r="F510" s="3" t="s">
        <v>2413</v>
      </c>
      <c r="G510" s="3" t="s">
        <v>2414</v>
      </c>
      <c r="H510" s="3" t="s">
        <v>2415</v>
      </c>
      <c r="I510" s="3" t="s">
        <v>105</v>
      </c>
      <c r="J510" s="3" t="s">
        <v>106</v>
      </c>
      <c r="K510" s="3" t="s">
        <v>2197</v>
      </c>
      <c r="L510" s="3" t="s">
        <v>2198</v>
      </c>
      <c r="M510" s="3" t="s">
        <v>965</v>
      </c>
      <c r="N510" s="3" t="s">
        <v>1802</v>
      </c>
      <c r="O510">
        <v>2</v>
      </c>
      <c r="P510" s="3" t="s">
        <v>5290</v>
      </c>
      <c r="Q510" s="3" t="s">
        <v>5290</v>
      </c>
      <c r="R510" s="3" t="s">
        <v>5290</v>
      </c>
      <c r="S510" s="3" t="s">
        <v>1415</v>
      </c>
      <c r="T510" s="3" t="s">
        <v>3292</v>
      </c>
      <c r="U510" s="3" t="s">
        <v>979</v>
      </c>
      <c r="V510" s="3" t="s">
        <v>974</v>
      </c>
      <c r="W510" s="3" t="s">
        <v>974</v>
      </c>
      <c r="X510" s="3" t="s">
        <v>6497</v>
      </c>
      <c r="Y510" s="3" t="s">
        <v>977</v>
      </c>
      <c r="Z510" s="3" t="s">
        <v>5652</v>
      </c>
      <c r="AA510" s="3" t="s">
        <v>971</v>
      </c>
      <c r="AB510">
        <v>0</v>
      </c>
      <c r="AC510">
        <v>12</v>
      </c>
      <c r="AD510">
        <v>0</v>
      </c>
      <c r="AE510">
        <v>0</v>
      </c>
      <c r="AF510">
        <v>0</v>
      </c>
      <c r="AG510">
        <v>12</v>
      </c>
      <c r="AH510">
        <v>0</v>
      </c>
      <c r="AI510">
        <v>0</v>
      </c>
      <c r="AJ510">
        <v>0</v>
      </c>
      <c r="AK510">
        <v>9</v>
      </c>
      <c r="AL510">
        <v>0</v>
      </c>
      <c r="AM510">
        <v>0</v>
      </c>
      <c r="AN510">
        <v>0</v>
      </c>
      <c r="AO510">
        <v>9</v>
      </c>
      <c r="AP510">
        <v>0</v>
      </c>
      <c r="AQ510">
        <v>0</v>
      </c>
      <c r="AR510">
        <v>0</v>
      </c>
      <c r="AS510">
        <v>16</v>
      </c>
      <c r="AT510">
        <v>0</v>
      </c>
      <c r="AU510">
        <v>0</v>
      </c>
      <c r="AV510">
        <v>0</v>
      </c>
      <c r="AW510">
        <v>16</v>
      </c>
      <c r="AX510">
        <v>0</v>
      </c>
      <c r="AY510">
        <v>0</v>
      </c>
      <c r="AZ510">
        <v>0</v>
      </c>
      <c r="BA510">
        <v>10</v>
      </c>
      <c r="BB510">
        <v>0</v>
      </c>
      <c r="BC510">
        <v>0</v>
      </c>
      <c r="BD510">
        <v>0</v>
      </c>
      <c r="BE510">
        <v>10</v>
      </c>
      <c r="BF510">
        <v>0</v>
      </c>
      <c r="BG510">
        <v>0</v>
      </c>
      <c r="BH510">
        <v>0</v>
      </c>
      <c r="BI510">
        <v>30</v>
      </c>
      <c r="BJ510">
        <v>0</v>
      </c>
      <c r="BK510">
        <v>0</v>
      </c>
      <c r="BL510">
        <v>0</v>
      </c>
      <c r="BM510">
        <v>3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23</v>
      </c>
      <c r="BZ510">
        <v>0</v>
      </c>
      <c r="CA510">
        <v>0</v>
      </c>
      <c r="CB510">
        <v>0</v>
      </c>
      <c r="CC510">
        <v>23</v>
      </c>
      <c r="CD510">
        <v>0</v>
      </c>
      <c r="CE510">
        <v>0</v>
      </c>
      <c r="CF510">
        <v>0</v>
      </c>
      <c r="CG510">
        <v>80</v>
      </c>
      <c r="CH510">
        <v>0</v>
      </c>
      <c r="CI510">
        <v>0</v>
      </c>
      <c r="CJ510">
        <v>0</v>
      </c>
      <c r="CK510">
        <v>80</v>
      </c>
      <c r="CL510">
        <v>0</v>
      </c>
      <c r="CM510">
        <v>0</v>
      </c>
      <c r="CN510">
        <v>0</v>
      </c>
      <c r="CO510">
        <v>10</v>
      </c>
      <c r="CP510">
        <v>0</v>
      </c>
      <c r="CQ510">
        <v>0</v>
      </c>
      <c r="CR510">
        <v>0</v>
      </c>
      <c r="CS510">
        <v>10</v>
      </c>
      <c r="CT510">
        <v>0</v>
      </c>
      <c r="CU510">
        <v>0</v>
      </c>
      <c r="CV510">
        <v>0</v>
      </c>
      <c r="CW510">
        <v>65</v>
      </c>
      <c r="CX510">
        <v>0</v>
      </c>
      <c r="CY510">
        <v>0</v>
      </c>
      <c r="CZ510">
        <v>0</v>
      </c>
      <c r="DA510">
        <v>65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45</v>
      </c>
      <c r="DN510">
        <v>0</v>
      </c>
      <c r="DO510">
        <v>0</v>
      </c>
      <c r="DP510">
        <v>0</v>
      </c>
      <c r="DQ510">
        <v>45</v>
      </c>
      <c r="DR510">
        <v>0</v>
      </c>
      <c r="DS510">
        <v>0</v>
      </c>
      <c r="DT510">
        <v>45</v>
      </c>
      <c r="DU510">
        <v>9.9489999999999995E-2</v>
      </c>
      <c r="DV510">
        <v>0</v>
      </c>
      <c r="DW510">
        <v>0</v>
      </c>
      <c r="DX510">
        <v>0</v>
      </c>
      <c r="DY510" s="4">
        <v>46053</v>
      </c>
      <c r="DZ510" s="3" t="s">
        <v>8455</v>
      </c>
      <c r="EA510">
        <v>0</v>
      </c>
      <c r="EB510">
        <v>0</v>
      </c>
      <c r="EC510">
        <v>300</v>
      </c>
      <c r="ED510">
        <v>0</v>
      </c>
      <c r="EE510">
        <v>0</v>
      </c>
      <c r="EF510">
        <v>300</v>
      </c>
      <c r="EG510">
        <v>30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2176</v>
      </c>
      <c r="F511" s="3" t="s">
        <v>2177</v>
      </c>
      <c r="G511" s="3" t="s">
        <v>2178</v>
      </c>
      <c r="H511" s="3" t="s">
        <v>2179</v>
      </c>
      <c r="I511" s="3" t="s">
        <v>683</v>
      </c>
      <c r="J511" s="3" t="s">
        <v>684</v>
      </c>
      <c r="K511" s="3" t="s">
        <v>2180</v>
      </c>
      <c r="L511" s="3" t="s">
        <v>2230</v>
      </c>
      <c r="M511" s="3" t="s">
        <v>965</v>
      </c>
      <c r="N511" s="3" t="s">
        <v>1802</v>
      </c>
      <c r="O511">
        <v>2</v>
      </c>
      <c r="P511" s="3" t="s">
        <v>5290</v>
      </c>
      <c r="Q511" s="3" t="s">
        <v>5290</v>
      </c>
      <c r="R511" s="3" t="s">
        <v>5290</v>
      </c>
      <c r="S511" s="3" t="s">
        <v>2645</v>
      </c>
      <c r="T511" s="3" t="s">
        <v>6202</v>
      </c>
      <c r="U511" s="3" t="s">
        <v>967</v>
      </c>
      <c r="V511" s="3" t="s">
        <v>968</v>
      </c>
      <c r="W511" s="3" t="s">
        <v>969</v>
      </c>
      <c r="X511" s="3" t="s">
        <v>969</v>
      </c>
      <c r="Y511" s="3" t="s">
        <v>977</v>
      </c>
      <c r="Z511" s="3" t="s">
        <v>5652</v>
      </c>
      <c r="AA511" s="3" t="s">
        <v>971</v>
      </c>
      <c r="AB511">
        <v>0</v>
      </c>
      <c r="AC511">
        <v>0</v>
      </c>
      <c r="AD511">
        <v>0</v>
      </c>
      <c r="AE511">
        <v>0</v>
      </c>
      <c r="AF511">
        <v>1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1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5.625</v>
      </c>
      <c r="DV511">
        <v>0</v>
      </c>
      <c r="DW511">
        <v>0</v>
      </c>
      <c r="DX511">
        <v>0</v>
      </c>
      <c r="DY511" s="4"/>
      <c r="DZ511" s="3" t="s">
        <v>8455</v>
      </c>
      <c r="EA511">
        <v>0</v>
      </c>
      <c r="EB511">
        <v>0</v>
      </c>
      <c r="EC511">
        <v>2</v>
      </c>
      <c r="ED511">
        <v>0</v>
      </c>
      <c r="EE511">
        <v>0</v>
      </c>
      <c r="EF511">
        <v>2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2497</v>
      </c>
      <c r="F512" s="3" t="s">
        <v>2498</v>
      </c>
      <c r="G512" s="3" t="s">
        <v>2499</v>
      </c>
      <c r="H512" s="3" t="s">
        <v>2500</v>
      </c>
      <c r="I512" s="3" t="s">
        <v>275</v>
      </c>
      <c r="J512" s="3" t="s">
        <v>276</v>
      </c>
      <c r="K512" s="3" t="s">
        <v>2180</v>
      </c>
      <c r="L512" s="3" t="s">
        <v>2181</v>
      </c>
      <c r="M512" s="3" t="s">
        <v>965</v>
      </c>
      <c r="N512" s="3" t="s">
        <v>1802</v>
      </c>
      <c r="O512">
        <v>1</v>
      </c>
      <c r="P512" s="3" t="s">
        <v>5290</v>
      </c>
      <c r="Q512" s="3" t="s">
        <v>5290</v>
      </c>
      <c r="R512" s="3" t="s">
        <v>5290</v>
      </c>
      <c r="S512" s="3" t="s">
        <v>1148</v>
      </c>
      <c r="T512" s="3" t="s">
        <v>6229</v>
      </c>
      <c r="U512" s="3" t="s">
        <v>967</v>
      </c>
      <c r="V512" s="3" t="s">
        <v>968</v>
      </c>
      <c r="W512" s="3" t="s">
        <v>969</v>
      </c>
      <c r="X512" s="3" t="s">
        <v>969</v>
      </c>
      <c r="Y512" s="3" t="s">
        <v>970</v>
      </c>
      <c r="Z512" s="3" t="s">
        <v>1194</v>
      </c>
      <c r="AA512" s="3" t="s">
        <v>97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6</v>
      </c>
      <c r="BB512">
        <v>0</v>
      </c>
      <c r="BC512">
        <v>0</v>
      </c>
      <c r="BD512">
        <v>0</v>
      </c>
      <c r="BE512">
        <v>6</v>
      </c>
      <c r="BF512">
        <v>0</v>
      </c>
      <c r="BG512">
        <v>0</v>
      </c>
      <c r="BH512">
        <v>0</v>
      </c>
      <c r="BI512">
        <v>16</v>
      </c>
      <c r="BJ512">
        <v>0</v>
      </c>
      <c r="BK512">
        <v>0</v>
      </c>
      <c r="BL512">
        <v>0</v>
      </c>
      <c r="BM512">
        <v>16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6</v>
      </c>
      <c r="BZ512">
        <v>0</v>
      </c>
      <c r="CA512">
        <v>0</v>
      </c>
      <c r="CB512">
        <v>0</v>
      </c>
      <c r="CC512">
        <v>6</v>
      </c>
      <c r="CD512">
        <v>0</v>
      </c>
      <c r="CE512">
        <v>0</v>
      </c>
      <c r="CF512">
        <v>0</v>
      </c>
      <c r="CG512">
        <v>5</v>
      </c>
      <c r="CH512">
        <v>0</v>
      </c>
      <c r="CI512">
        <v>0</v>
      </c>
      <c r="CJ512">
        <v>0</v>
      </c>
      <c r="CK512">
        <v>5</v>
      </c>
      <c r="CL512">
        <v>0</v>
      </c>
      <c r="CM512">
        <v>0</v>
      </c>
      <c r="CN512">
        <v>0</v>
      </c>
      <c r="CO512">
        <v>10</v>
      </c>
      <c r="CP512">
        <v>0</v>
      </c>
      <c r="CQ512">
        <v>0</v>
      </c>
      <c r="CR512">
        <v>0</v>
      </c>
      <c r="CS512">
        <v>10</v>
      </c>
      <c r="CT512">
        <v>0</v>
      </c>
      <c r="CU512">
        <v>0</v>
      </c>
      <c r="CV512">
        <v>0</v>
      </c>
      <c r="CW512">
        <v>3</v>
      </c>
      <c r="CX512">
        <v>0</v>
      </c>
      <c r="CY512">
        <v>0</v>
      </c>
      <c r="CZ512">
        <v>0</v>
      </c>
      <c r="DA512">
        <v>3</v>
      </c>
      <c r="DB512">
        <v>0</v>
      </c>
      <c r="DC512">
        <v>0</v>
      </c>
      <c r="DD512">
        <v>0</v>
      </c>
      <c r="DE512">
        <v>6</v>
      </c>
      <c r="DF512">
        <v>0</v>
      </c>
      <c r="DG512">
        <v>0</v>
      </c>
      <c r="DH512">
        <v>0</v>
      </c>
      <c r="DI512">
        <v>6</v>
      </c>
      <c r="DJ512">
        <v>0</v>
      </c>
      <c r="DK512">
        <v>0</v>
      </c>
      <c r="DL512">
        <v>0</v>
      </c>
      <c r="DM512">
        <v>98</v>
      </c>
      <c r="DN512">
        <v>0</v>
      </c>
      <c r="DO512">
        <v>0</v>
      </c>
      <c r="DP512">
        <v>0</v>
      </c>
      <c r="DQ512">
        <v>98</v>
      </c>
      <c r="DR512">
        <v>0</v>
      </c>
      <c r="DS512">
        <v>0</v>
      </c>
      <c r="DT512">
        <v>98</v>
      </c>
      <c r="DU512">
        <v>6.9</v>
      </c>
      <c r="DV512">
        <v>0</v>
      </c>
      <c r="DW512">
        <v>0</v>
      </c>
      <c r="DX512">
        <v>0</v>
      </c>
      <c r="DY512" s="4"/>
      <c r="DZ512" s="3" t="s">
        <v>8455</v>
      </c>
      <c r="EA512">
        <v>0</v>
      </c>
      <c r="EB512">
        <v>0</v>
      </c>
      <c r="EC512">
        <v>150</v>
      </c>
      <c r="ED512">
        <v>0</v>
      </c>
      <c r="EE512">
        <v>0</v>
      </c>
      <c r="EF512">
        <v>150</v>
      </c>
      <c r="EG512">
        <v>18.7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2176</v>
      </c>
      <c r="F513" s="3" t="s">
        <v>2177</v>
      </c>
      <c r="G513" s="3" t="s">
        <v>2178</v>
      </c>
      <c r="H513" s="3" t="s">
        <v>2179</v>
      </c>
      <c r="I513" s="3" t="s">
        <v>372</v>
      </c>
      <c r="J513" s="3" t="s">
        <v>373</v>
      </c>
      <c r="K513" s="3" t="s">
        <v>2180</v>
      </c>
      <c r="L513" s="3" t="s">
        <v>2230</v>
      </c>
      <c r="M513" s="3" t="s">
        <v>965</v>
      </c>
      <c r="N513" s="3" t="s">
        <v>1802</v>
      </c>
      <c r="O513">
        <v>2</v>
      </c>
      <c r="P513" s="3" t="s">
        <v>5290</v>
      </c>
      <c r="Q513" s="3" t="s">
        <v>5290</v>
      </c>
      <c r="R513" s="3" t="s">
        <v>5290</v>
      </c>
      <c r="S513" s="3" t="s">
        <v>1008</v>
      </c>
      <c r="T513" s="3" t="s">
        <v>3629</v>
      </c>
      <c r="U513" s="3" t="s">
        <v>967</v>
      </c>
      <c r="V513" s="3" t="s">
        <v>968</v>
      </c>
      <c r="W513" s="3" t="s">
        <v>969</v>
      </c>
      <c r="X513" s="3" t="s">
        <v>969</v>
      </c>
      <c r="Y513" s="3" t="s">
        <v>977</v>
      </c>
      <c r="Z513" s="3" t="s">
        <v>5652</v>
      </c>
      <c r="AA513" s="3" t="s">
        <v>97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1</v>
      </c>
      <c r="AT513">
        <v>0</v>
      </c>
      <c r="AU513">
        <v>0</v>
      </c>
      <c r="AV513">
        <v>0</v>
      </c>
      <c r="AW513">
        <v>1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4</v>
      </c>
      <c r="CX513">
        <v>0</v>
      </c>
      <c r="CY513">
        <v>0</v>
      </c>
      <c r="CZ513">
        <v>0</v>
      </c>
      <c r="DA513">
        <v>4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.5</v>
      </c>
      <c r="DV513">
        <v>0</v>
      </c>
      <c r="DW513">
        <v>0</v>
      </c>
      <c r="DX513">
        <v>0</v>
      </c>
      <c r="DY513" s="4"/>
      <c r="DZ513" s="3" t="s">
        <v>8455</v>
      </c>
      <c r="EA513">
        <v>0</v>
      </c>
      <c r="EB513">
        <v>0</v>
      </c>
      <c r="EC513">
        <v>5</v>
      </c>
      <c r="ED513">
        <v>0</v>
      </c>
      <c r="EE513">
        <v>0</v>
      </c>
      <c r="EF513">
        <v>5</v>
      </c>
      <c r="EG513">
        <v>2.5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2176</v>
      </c>
      <c r="F514" s="3" t="s">
        <v>2177</v>
      </c>
      <c r="G514" s="3" t="s">
        <v>2178</v>
      </c>
      <c r="H514" s="3" t="s">
        <v>2179</v>
      </c>
      <c r="I514" s="3" t="s">
        <v>704</v>
      </c>
      <c r="J514" s="3" t="s">
        <v>705</v>
      </c>
      <c r="K514" s="3" t="s">
        <v>2180</v>
      </c>
      <c r="L514" s="3" t="s">
        <v>2181</v>
      </c>
      <c r="M514" s="3" t="s">
        <v>965</v>
      </c>
      <c r="N514" s="3" t="s">
        <v>1802</v>
      </c>
      <c r="O514">
        <v>3</v>
      </c>
      <c r="P514" s="3" t="s">
        <v>5290</v>
      </c>
      <c r="Q514" s="3" t="s">
        <v>5290</v>
      </c>
      <c r="R514" s="3" t="s">
        <v>5290</v>
      </c>
      <c r="S514" s="3" t="s">
        <v>1602</v>
      </c>
      <c r="T514" s="3" t="s">
        <v>3547</v>
      </c>
      <c r="U514" s="3" t="s">
        <v>995</v>
      </c>
      <c r="V514" s="3" t="s">
        <v>974</v>
      </c>
      <c r="W514" s="3" t="s">
        <v>6498</v>
      </c>
      <c r="X514" s="3" t="s">
        <v>6499</v>
      </c>
      <c r="Y514" s="3" t="s">
        <v>977</v>
      </c>
      <c r="Z514" s="3" t="s">
        <v>5653</v>
      </c>
      <c r="AA514" s="3" t="s">
        <v>97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3</v>
      </c>
      <c r="BC514">
        <v>0</v>
      </c>
      <c r="BD514">
        <v>0</v>
      </c>
      <c r="BE514">
        <v>3</v>
      </c>
      <c r="BF514">
        <v>0</v>
      </c>
      <c r="BG514">
        <v>0</v>
      </c>
      <c r="BH514">
        <v>0</v>
      </c>
      <c r="BI514">
        <v>0</v>
      </c>
      <c r="BJ514">
        <v>1</v>
      </c>
      <c r="BK514">
        <v>0</v>
      </c>
      <c r="BL514">
        <v>0</v>
      </c>
      <c r="BM514">
        <v>1</v>
      </c>
      <c r="BN514">
        <v>0</v>
      </c>
      <c r="BO514">
        <v>0</v>
      </c>
      <c r="BP514">
        <v>0</v>
      </c>
      <c r="BQ514">
        <v>0</v>
      </c>
      <c r="BR514">
        <v>1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5</v>
      </c>
      <c r="DO514">
        <v>0</v>
      </c>
      <c r="DP514">
        <v>0</v>
      </c>
      <c r="DQ514">
        <v>5</v>
      </c>
      <c r="DR514">
        <v>0</v>
      </c>
      <c r="DS514">
        <v>0</v>
      </c>
      <c r="DT514">
        <v>5</v>
      </c>
      <c r="DU514">
        <v>61.173186000000001</v>
      </c>
      <c r="DV514">
        <v>0</v>
      </c>
      <c r="DW514">
        <v>0</v>
      </c>
      <c r="DX514">
        <v>0</v>
      </c>
      <c r="DY514" s="4">
        <v>46019</v>
      </c>
      <c r="DZ514" s="3" t="s">
        <v>8455</v>
      </c>
      <c r="EA514">
        <v>0</v>
      </c>
      <c r="EB514">
        <v>0</v>
      </c>
      <c r="EC514">
        <v>10</v>
      </c>
      <c r="ED514">
        <v>0</v>
      </c>
      <c r="EE514">
        <v>0</v>
      </c>
      <c r="EF514">
        <v>10</v>
      </c>
      <c r="EG514">
        <v>2.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2297</v>
      </c>
      <c r="F515" s="3" t="s">
        <v>2298</v>
      </c>
      <c r="G515" s="3" t="s">
        <v>2370</v>
      </c>
      <c r="H515" s="3" t="s">
        <v>2371</v>
      </c>
      <c r="I515" s="3" t="s">
        <v>797</v>
      </c>
      <c r="J515" s="3" t="s">
        <v>798</v>
      </c>
      <c r="K515" s="3" t="s">
        <v>2180</v>
      </c>
      <c r="L515" s="3" t="s">
        <v>2181</v>
      </c>
      <c r="M515" s="3" t="s">
        <v>965</v>
      </c>
      <c r="N515" s="3" t="s">
        <v>1802</v>
      </c>
      <c r="O515">
        <v>1</v>
      </c>
      <c r="P515" s="3" t="s">
        <v>5290</v>
      </c>
      <c r="Q515" s="3" t="s">
        <v>5290</v>
      </c>
      <c r="R515" s="3" t="s">
        <v>5290</v>
      </c>
      <c r="S515" s="3" t="s">
        <v>1207</v>
      </c>
      <c r="T515" s="3" t="s">
        <v>3148</v>
      </c>
      <c r="U515" s="3" t="s">
        <v>979</v>
      </c>
      <c r="V515" s="3" t="s">
        <v>974</v>
      </c>
      <c r="W515" s="3" t="s">
        <v>974</v>
      </c>
      <c r="X515" s="3" t="s">
        <v>6497</v>
      </c>
      <c r="Y515" s="3" t="s">
        <v>977</v>
      </c>
      <c r="Z515" s="3" t="s">
        <v>1194</v>
      </c>
      <c r="AA515" s="3" t="s">
        <v>97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50</v>
      </c>
      <c r="AL515">
        <v>0</v>
      </c>
      <c r="AM515">
        <v>0</v>
      </c>
      <c r="AN515">
        <v>0</v>
      </c>
      <c r="AO515">
        <v>5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20</v>
      </c>
      <c r="DF515">
        <v>0</v>
      </c>
      <c r="DG515">
        <v>0</v>
      </c>
      <c r="DH515">
        <v>0</v>
      </c>
      <c r="DI515">
        <v>20</v>
      </c>
      <c r="DJ515">
        <v>0</v>
      </c>
      <c r="DK515">
        <v>0</v>
      </c>
      <c r="DL515">
        <v>0</v>
      </c>
      <c r="DM515">
        <v>180</v>
      </c>
      <c r="DN515">
        <v>0</v>
      </c>
      <c r="DO515">
        <v>0</v>
      </c>
      <c r="DP515">
        <v>50</v>
      </c>
      <c r="DQ515">
        <v>230</v>
      </c>
      <c r="DR515">
        <v>0</v>
      </c>
      <c r="DS515">
        <v>0</v>
      </c>
      <c r="DT515">
        <v>230</v>
      </c>
      <c r="DU515">
        <v>7.0000000000000007E-2</v>
      </c>
      <c r="DV515">
        <v>0</v>
      </c>
      <c r="DW515">
        <v>0</v>
      </c>
      <c r="DX515">
        <v>0</v>
      </c>
      <c r="DY515" s="4"/>
      <c r="DZ515" s="3" t="s">
        <v>8455</v>
      </c>
      <c r="EA515">
        <v>0</v>
      </c>
      <c r="EB515">
        <v>0</v>
      </c>
      <c r="EC515">
        <v>300</v>
      </c>
      <c r="ED515">
        <v>0</v>
      </c>
      <c r="EE515">
        <v>0</v>
      </c>
      <c r="EF515">
        <v>300</v>
      </c>
      <c r="EG515">
        <v>100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2497</v>
      </c>
      <c r="F516" s="3" t="s">
        <v>2498</v>
      </c>
      <c r="G516" s="3" t="s">
        <v>2499</v>
      </c>
      <c r="H516" s="3" t="s">
        <v>2500</v>
      </c>
      <c r="I516" s="3" t="s">
        <v>906</v>
      </c>
      <c r="J516" s="3" t="s">
        <v>907</v>
      </c>
      <c r="K516" s="3" t="s">
        <v>2180</v>
      </c>
      <c r="L516" s="3" t="s">
        <v>2181</v>
      </c>
      <c r="M516" s="3" t="s">
        <v>965</v>
      </c>
      <c r="N516" s="3" t="s">
        <v>1802</v>
      </c>
      <c r="O516">
        <v>1</v>
      </c>
      <c r="P516" s="3" t="s">
        <v>5290</v>
      </c>
      <c r="Q516" s="3" t="s">
        <v>5290</v>
      </c>
      <c r="R516" s="3" t="s">
        <v>5290</v>
      </c>
      <c r="S516" s="3" t="s">
        <v>1219</v>
      </c>
      <c r="T516" s="3" t="s">
        <v>3160</v>
      </c>
      <c r="U516" s="3" t="s">
        <v>995</v>
      </c>
      <c r="V516" s="3" t="s">
        <v>974</v>
      </c>
      <c r="W516" s="3" t="s">
        <v>974</v>
      </c>
      <c r="X516" s="3" t="s">
        <v>6497</v>
      </c>
      <c r="Y516" s="3" t="s">
        <v>977</v>
      </c>
      <c r="Z516" s="3" t="s">
        <v>1194</v>
      </c>
      <c r="AA516" s="3" t="s">
        <v>97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50</v>
      </c>
      <c r="BZ516">
        <v>0</v>
      </c>
      <c r="CA516">
        <v>0</v>
      </c>
      <c r="CB516">
        <v>0</v>
      </c>
      <c r="CC516">
        <v>50</v>
      </c>
      <c r="CD516">
        <v>0</v>
      </c>
      <c r="CE516">
        <v>0</v>
      </c>
      <c r="CF516">
        <v>0</v>
      </c>
      <c r="CG516">
        <v>5</v>
      </c>
      <c r="CH516">
        <v>0</v>
      </c>
      <c r="CI516">
        <v>0</v>
      </c>
      <c r="CJ516">
        <v>0</v>
      </c>
      <c r="CK516">
        <v>5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45</v>
      </c>
      <c r="DF516">
        <v>0</v>
      </c>
      <c r="DG516">
        <v>0</v>
      </c>
      <c r="DH516">
        <v>0</v>
      </c>
      <c r="DI516">
        <v>45</v>
      </c>
      <c r="DJ516">
        <v>0</v>
      </c>
      <c r="DK516">
        <v>0</v>
      </c>
      <c r="DL516">
        <v>0</v>
      </c>
      <c r="DM516">
        <v>100</v>
      </c>
      <c r="DN516">
        <v>0</v>
      </c>
      <c r="DO516">
        <v>0</v>
      </c>
      <c r="DP516">
        <v>0</v>
      </c>
      <c r="DQ516">
        <v>100</v>
      </c>
      <c r="DR516">
        <v>0</v>
      </c>
      <c r="DS516">
        <v>0</v>
      </c>
      <c r="DT516">
        <v>100</v>
      </c>
      <c r="DU516">
        <v>0.6</v>
      </c>
      <c r="DV516">
        <v>0</v>
      </c>
      <c r="DW516">
        <v>0</v>
      </c>
      <c r="DX516">
        <v>0</v>
      </c>
      <c r="DY516" s="4"/>
      <c r="DZ516" s="3" t="s">
        <v>8455</v>
      </c>
      <c r="EA516">
        <v>0</v>
      </c>
      <c r="EB516">
        <v>0</v>
      </c>
      <c r="EC516">
        <v>200</v>
      </c>
      <c r="ED516">
        <v>0</v>
      </c>
      <c r="EE516">
        <v>0</v>
      </c>
      <c r="EF516">
        <v>200</v>
      </c>
      <c r="EG516">
        <v>50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2176</v>
      </c>
      <c r="F517" s="3" t="s">
        <v>2177</v>
      </c>
      <c r="G517" s="3" t="s">
        <v>2178</v>
      </c>
      <c r="H517" s="3" t="s">
        <v>2179</v>
      </c>
      <c r="I517" s="3" t="s">
        <v>296</v>
      </c>
      <c r="J517" s="3" t="s">
        <v>297</v>
      </c>
      <c r="K517" s="3" t="s">
        <v>2180</v>
      </c>
      <c r="L517" s="3" t="s">
        <v>2181</v>
      </c>
      <c r="M517" s="3" t="s">
        <v>965</v>
      </c>
      <c r="N517" s="3" t="s">
        <v>1802</v>
      </c>
      <c r="O517">
        <v>3</v>
      </c>
      <c r="P517" s="3" t="s">
        <v>5290</v>
      </c>
      <c r="Q517" s="3" t="s">
        <v>5290</v>
      </c>
      <c r="R517" s="3" t="s">
        <v>5290</v>
      </c>
      <c r="S517" s="3" t="s">
        <v>2656</v>
      </c>
      <c r="T517" s="3" t="s">
        <v>3573</v>
      </c>
      <c r="U517" s="3" t="s">
        <v>967</v>
      </c>
      <c r="V517" s="3" t="s">
        <v>968</v>
      </c>
      <c r="W517" s="3" t="s">
        <v>969</v>
      </c>
      <c r="X517" s="3" t="s">
        <v>969</v>
      </c>
      <c r="Y517" s="3" t="s">
        <v>977</v>
      </c>
      <c r="Z517" s="3" t="s">
        <v>1194</v>
      </c>
      <c r="AA517" s="3" t="s">
        <v>97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2</v>
      </c>
      <c r="DN517">
        <v>0</v>
      </c>
      <c r="DO517">
        <v>0</v>
      </c>
      <c r="DP517">
        <v>0</v>
      </c>
      <c r="DQ517">
        <v>2</v>
      </c>
      <c r="DR517">
        <v>0</v>
      </c>
      <c r="DS517">
        <v>0</v>
      </c>
      <c r="DT517">
        <v>2</v>
      </c>
      <c r="DU517">
        <v>0.80541300000000005</v>
      </c>
      <c r="DV517">
        <v>0</v>
      </c>
      <c r="DW517">
        <v>0</v>
      </c>
      <c r="DX517">
        <v>0</v>
      </c>
      <c r="DY517" s="4">
        <v>46022</v>
      </c>
      <c r="DZ517" s="3" t="s">
        <v>8455</v>
      </c>
      <c r="EA517">
        <v>0</v>
      </c>
      <c r="EB517">
        <v>0</v>
      </c>
      <c r="EC517">
        <v>2</v>
      </c>
      <c r="ED517">
        <v>0</v>
      </c>
      <c r="EE517">
        <v>0</v>
      </c>
      <c r="EF517">
        <v>2</v>
      </c>
      <c r="EG517">
        <v>2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2176</v>
      </c>
      <c r="F518" s="3" t="s">
        <v>2177</v>
      </c>
      <c r="G518" s="3" t="s">
        <v>2178</v>
      </c>
      <c r="H518" s="3" t="s">
        <v>2179</v>
      </c>
      <c r="I518" s="3" t="s">
        <v>838</v>
      </c>
      <c r="J518" s="3" t="s">
        <v>839</v>
      </c>
      <c r="K518" s="3" t="s">
        <v>2180</v>
      </c>
      <c r="L518" s="3" t="s">
        <v>2181</v>
      </c>
      <c r="M518" s="3" t="s">
        <v>965</v>
      </c>
      <c r="N518" s="3" t="s">
        <v>1802</v>
      </c>
      <c r="O518">
        <v>2</v>
      </c>
      <c r="P518" s="3" t="s">
        <v>5290</v>
      </c>
      <c r="Q518" s="3" t="s">
        <v>5290</v>
      </c>
      <c r="R518" s="3" t="s">
        <v>5290</v>
      </c>
      <c r="S518" s="3" t="s">
        <v>1655</v>
      </c>
      <c r="T518" s="3" t="s">
        <v>3780</v>
      </c>
      <c r="U518" s="3" t="s">
        <v>967</v>
      </c>
      <c r="V518" s="3" t="s">
        <v>968</v>
      </c>
      <c r="W518" s="3" t="s">
        <v>969</v>
      </c>
      <c r="X518" s="3" t="s">
        <v>969</v>
      </c>
      <c r="Y518" s="3" t="s">
        <v>977</v>
      </c>
      <c r="Z518" s="3" t="s">
        <v>1194</v>
      </c>
      <c r="AA518" s="3" t="s">
        <v>97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6</v>
      </c>
      <c r="CA518">
        <v>0</v>
      </c>
      <c r="CB518">
        <v>0</v>
      </c>
      <c r="CC518">
        <v>6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4</v>
      </c>
      <c r="DG518">
        <v>0</v>
      </c>
      <c r="DH518">
        <v>0</v>
      </c>
      <c r="DI518">
        <v>4</v>
      </c>
      <c r="DJ518">
        <v>0</v>
      </c>
      <c r="DK518">
        <v>0</v>
      </c>
      <c r="DL518">
        <v>0</v>
      </c>
      <c r="DM518">
        <v>0</v>
      </c>
      <c r="DN518">
        <v>2</v>
      </c>
      <c r="DO518">
        <v>0</v>
      </c>
      <c r="DP518">
        <v>0</v>
      </c>
      <c r="DQ518">
        <v>2</v>
      </c>
      <c r="DR518">
        <v>0</v>
      </c>
      <c r="DS518">
        <v>0</v>
      </c>
      <c r="DT518">
        <v>2</v>
      </c>
      <c r="DU518">
        <v>7.98</v>
      </c>
      <c r="DV518">
        <v>0</v>
      </c>
      <c r="DW518">
        <v>0</v>
      </c>
      <c r="DX518">
        <v>0</v>
      </c>
      <c r="DY518" s="4"/>
      <c r="DZ518" s="3" t="s">
        <v>8455</v>
      </c>
      <c r="EA518">
        <v>0</v>
      </c>
      <c r="EB518">
        <v>0</v>
      </c>
      <c r="EC518">
        <v>12</v>
      </c>
      <c r="ED518">
        <v>0</v>
      </c>
      <c r="EE518">
        <v>0</v>
      </c>
      <c r="EF518">
        <v>12</v>
      </c>
      <c r="EG518">
        <v>4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2176</v>
      </c>
      <c r="F519" s="3" t="s">
        <v>2177</v>
      </c>
      <c r="G519" s="3" t="s">
        <v>2178</v>
      </c>
      <c r="H519" s="3" t="s">
        <v>2179</v>
      </c>
      <c r="I519" s="3" t="s">
        <v>314</v>
      </c>
      <c r="J519" s="3" t="s">
        <v>315</v>
      </c>
      <c r="K519" s="3" t="s">
        <v>2180</v>
      </c>
      <c r="L519" s="3" t="s">
        <v>2181</v>
      </c>
      <c r="M519" s="3" t="s">
        <v>965</v>
      </c>
      <c r="N519" s="3" t="s">
        <v>1802</v>
      </c>
      <c r="O519">
        <v>1</v>
      </c>
      <c r="P519" s="3" t="s">
        <v>5290</v>
      </c>
      <c r="Q519" s="3" t="s">
        <v>5290</v>
      </c>
      <c r="R519" s="3" t="s">
        <v>5290</v>
      </c>
      <c r="S519" s="3" t="s">
        <v>1140</v>
      </c>
      <c r="T519" s="3" t="s">
        <v>3904</v>
      </c>
      <c r="U519" s="3" t="s">
        <v>983</v>
      </c>
      <c r="V519" s="3" t="s">
        <v>968</v>
      </c>
      <c r="W519" s="3" t="s">
        <v>969</v>
      </c>
      <c r="X519" s="3" t="s">
        <v>969</v>
      </c>
      <c r="Y519" s="3" t="s">
        <v>970</v>
      </c>
      <c r="Z519" s="3" t="s">
        <v>1194</v>
      </c>
      <c r="AA519" s="3" t="s">
        <v>97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3</v>
      </c>
      <c r="CI519">
        <v>0</v>
      </c>
      <c r="CJ519">
        <v>0</v>
      </c>
      <c r="CK519">
        <v>3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4</v>
      </c>
      <c r="DO519">
        <v>0</v>
      </c>
      <c r="DP519">
        <v>0</v>
      </c>
      <c r="DQ519">
        <v>4</v>
      </c>
      <c r="DR519">
        <v>0</v>
      </c>
      <c r="DS519">
        <v>0</v>
      </c>
      <c r="DT519">
        <v>4</v>
      </c>
      <c r="DU519">
        <v>11</v>
      </c>
      <c r="DV519">
        <v>0</v>
      </c>
      <c r="DW519">
        <v>0</v>
      </c>
      <c r="DX519">
        <v>0</v>
      </c>
      <c r="DY519" s="4"/>
      <c r="DZ519" s="3" t="s">
        <v>8455</v>
      </c>
      <c r="EA519">
        <v>0</v>
      </c>
      <c r="EB519">
        <v>0</v>
      </c>
      <c r="EC519">
        <v>7</v>
      </c>
      <c r="ED519">
        <v>0</v>
      </c>
      <c r="EE519">
        <v>0</v>
      </c>
      <c r="EF519">
        <v>7</v>
      </c>
      <c r="EG519">
        <v>3.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2176</v>
      </c>
      <c r="F520" s="3" t="s">
        <v>2177</v>
      </c>
      <c r="G520" s="3" t="s">
        <v>2178</v>
      </c>
      <c r="H520" s="3" t="s">
        <v>2179</v>
      </c>
      <c r="I520" s="3" t="s">
        <v>590</v>
      </c>
      <c r="J520" s="3" t="s">
        <v>591</v>
      </c>
      <c r="K520" s="3" t="s">
        <v>2180</v>
      </c>
      <c r="L520" s="3" t="s">
        <v>2181</v>
      </c>
      <c r="M520" s="3" t="s">
        <v>965</v>
      </c>
      <c r="N520" s="3" t="s">
        <v>1802</v>
      </c>
      <c r="O520">
        <v>2</v>
      </c>
      <c r="P520" s="3" t="s">
        <v>5290</v>
      </c>
      <c r="Q520" s="3" t="s">
        <v>5290</v>
      </c>
      <c r="R520" s="3" t="s">
        <v>5290</v>
      </c>
      <c r="S520" s="3" t="s">
        <v>6740</v>
      </c>
      <c r="T520" s="3" t="s">
        <v>6741</v>
      </c>
      <c r="U520" s="3" t="s">
        <v>967</v>
      </c>
      <c r="V520" s="3" t="s">
        <v>968</v>
      </c>
      <c r="W520" s="3" t="s">
        <v>969</v>
      </c>
      <c r="X520" s="3" t="s">
        <v>969</v>
      </c>
      <c r="Y520" s="3" t="s">
        <v>977</v>
      </c>
      <c r="Z520" s="3" t="s">
        <v>1194</v>
      </c>
      <c r="AA520" s="3" t="s">
        <v>97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6</v>
      </c>
      <c r="CY520">
        <v>0</v>
      </c>
      <c r="CZ520">
        <v>0</v>
      </c>
      <c r="DA520">
        <v>6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8.5</v>
      </c>
      <c r="DV520">
        <v>0</v>
      </c>
      <c r="DW520">
        <v>0</v>
      </c>
      <c r="DX520">
        <v>0</v>
      </c>
      <c r="DY520" s="4"/>
      <c r="DZ520" s="3" t="s">
        <v>8455</v>
      </c>
      <c r="EA520">
        <v>0</v>
      </c>
      <c r="EB520">
        <v>0</v>
      </c>
      <c r="EC520">
        <v>6</v>
      </c>
      <c r="ED520">
        <v>0</v>
      </c>
      <c r="EE520">
        <v>0</v>
      </c>
      <c r="EF520">
        <v>6</v>
      </c>
      <c r="EG520">
        <v>6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2176</v>
      </c>
      <c r="F521" s="3" t="s">
        <v>2177</v>
      </c>
      <c r="G521" s="3" t="s">
        <v>2178</v>
      </c>
      <c r="H521" s="3" t="s">
        <v>2179</v>
      </c>
      <c r="I521" s="3" t="s">
        <v>639</v>
      </c>
      <c r="J521" s="3" t="s">
        <v>640</v>
      </c>
      <c r="K521" s="3" t="s">
        <v>2180</v>
      </c>
      <c r="L521" s="3" t="s">
        <v>2181</v>
      </c>
      <c r="M521" s="3" t="s">
        <v>965</v>
      </c>
      <c r="N521" s="3" t="s">
        <v>1802</v>
      </c>
      <c r="O521">
        <v>2</v>
      </c>
      <c r="P521" s="3" t="s">
        <v>5290</v>
      </c>
      <c r="Q521" s="3" t="s">
        <v>5290</v>
      </c>
      <c r="R521" s="3" t="s">
        <v>5290</v>
      </c>
      <c r="S521" s="3" t="s">
        <v>1543</v>
      </c>
      <c r="T521" s="3" t="s">
        <v>3471</v>
      </c>
      <c r="U521" s="3" t="s">
        <v>967</v>
      </c>
      <c r="V521" s="3" t="s">
        <v>968</v>
      </c>
      <c r="W521" s="3" t="s">
        <v>969</v>
      </c>
      <c r="X521" s="3" t="s">
        <v>969</v>
      </c>
      <c r="Y521" s="3" t="s">
        <v>977</v>
      </c>
      <c r="Z521" s="3" t="s">
        <v>1194</v>
      </c>
      <c r="AA521" s="3" t="s">
        <v>97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</v>
      </c>
      <c r="CX521">
        <v>0</v>
      </c>
      <c r="CY521">
        <v>0</v>
      </c>
      <c r="CZ521">
        <v>0</v>
      </c>
      <c r="DA521">
        <v>3</v>
      </c>
      <c r="DB521">
        <v>0</v>
      </c>
      <c r="DC521">
        <v>0</v>
      </c>
      <c r="DD521">
        <v>0</v>
      </c>
      <c r="DE521">
        <v>2</v>
      </c>
      <c r="DF521">
        <v>0</v>
      </c>
      <c r="DG521">
        <v>0</v>
      </c>
      <c r="DH521">
        <v>0</v>
      </c>
      <c r="DI521">
        <v>2</v>
      </c>
      <c r="DJ521">
        <v>0</v>
      </c>
      <c r="DK521">
        <v>0</v>
      </c>
      <c r="DL521">
        <v>0</v>
      </c>
      <c r="DM521">
        <v>3</v>
      </c>
      <c r="DN521">
        <v>0</v>
      </c>
      <c r="DO521">
        <v>0</v>
      </c>
      <c r="DP521">
        <v>0</v>
      </c>
      <c r="DQ521">
        <v>3</v>
      </c>
      <c r="DR521">
        <v>0</v>
      </c>
      <c r="DS521">
        <v>0</v>
      </c>
      <c r="DT521">
        <v>3</v>
      </c>
      <c r="DU521">
        <v>2.06</v>
      </c>
      <c r="DV521">
        <v>0</v>
      </c>
      <c r="DW521">
        <v>0</v>
      </c>
      <c r="DX521">
        <v>0</v>
      </c>
      <c r="DY521" s="4"/>
      <c r="DZ521" s="3" t="s">
        <v>8455</v>
      </c>
      <c r="EA521">
        <v>0</v>
      </c>
      <c r="EB521">
        <v>0</v>
      </c>
      <c r="EC521">
        <v>8</v>
      </c>
      <c r="ED521">
        <v>0</v>
      </c>
      <c r="EE521">
        <v>0</v>
      </c>
      <c r="EF521">
        <v>8</v>
      </c>
      <c r="EG521">
        <v>2.6666669999999999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2497</v>
      </c>
      <c r="F522" s="3" t="s">
        <v>2498</v>
      </c>
      <c r="G522" s="3" t="s">
        <v>2499</v>
      </c>
      <c r="H522" s="3" t="s">
        <v>2500</v>
      </c>
      <c r="I522" s="3" t="s">
        <v>673</v>
      </c>
      <c r="J522" s="3" t="s">
        <v>674</v>
      </c>
      <c r="K522" s="3" t="s">
        <v>2180</v>
      </c>
      <c r="L522" s="3" t="s">
        <v>2181</v>
      </c>
      <c r="M522" s="3" t="s">
        <v>965</v>
      </c>
      <c r="N522" s="3" t="s">
        <v>1802</v>
      </c>
      <c r="O522">
        <v>1</v>
      </c>
      <c r="P522" s="3" t="s">
        <v>5290</v>
      </c>
      <c r="Q522" s="3" t="s">
        <v>5290</v>
      </c>
      <c r="R522" s="3" t="s">
        <v>5290</v>
      </c>
      <c r="S522" s="3" t="s">
        <v>1413</v>
      </c>
      <c r="T522" s="3" t="s">
        <v>3290</v>
      </c>
      <c r="U522" s="3" t="s">
        <v>1285</v>
      </c>
      <c r="V522" s="3" t="s">
        <v>974</v>
      </c>
      <c r="W522" s="3" t="s">
        <v>974</v>
      </c>
      <c r="X522" s="3" t="s">
        <v>6497</v>
      </c>
      <c r="Y522" s="3" t="s">
        <v>977</v>
      </c>
      <c r="Z522" s="3" t="s">
        <v>5652</v>
      </c>
      <c r="AA522" s="3" t="s">
        <v>971</v>
      </c>
      <c r="AB522">
        <v>0</v>
      </c>
      <c r="AC522">
        <v>49</v>
      </c>
      <c r="AD522">
        <v>0</v>
      </c>
      <c r="AE522">
        <v>0</v>
      </c>
      <c r="AF522">
        <v>0</v>
      </c>
      <c r="AG522">
        <v>49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12</v>
      </c>
      <c r="BJ522">
        <v>0</v>
      </c>
      <c r="BK522">
        <v>0</v>
      </c>
      <c r="BL522">
        <v>0</v>
      </c>
      <c r="BM522">
        <v>12</v>
      </c>
      <c r="BN522">
        <v>0</v>
      </c>
      <c r="BO522">
        <v>0</v>
      </c>
      <c r="BP522">
        <v>0</v>
      </c>
      <c r="BQ522">
        <v>20</v>
      </c>
      <c r="BR522">
        <v>0</v>
      </c>
      <c r="BS522">
        <v>0</v>
      </c>
      <c r="BT522">
        <v>0</v>
      </c>
      <c r="BU522">
        <v>20</v>
      </c>
      <c r="BV522">
        <v>0</v>
      </c>
      <c r="BW522">
        <v>0</v>
      </c>
      <c r="BX522">
        <v>0</v>
      </c>
      <c r="BY522">
        <v>10</v>
      </c>
      <c r="BZ522">
        <v>0</v>
      </c>
      <c r="CA522">
        <v>0</v>
      </c>
      <c r="CB522">
        <v>0</v>
      </c>
      <c r="CC522">
        <v>10</v>
      </c>
      <c r="CD522">
        <v>0</v>
      </c>
      <c r="CE522">
        <v>0</v>
      </c>
      <c r="CF522">
        <v>0</v>
      </c>
      <c r="CG522">
        <v>18</v>
      </c>
      <c r="CH522">
        <v>0</v>
      </c>
      <c r="CI522">
        <v>0</v>
      </c>
      <c r="CJ522">
        <v>0</v>
      </c>
      <c r="CK522">
        <v>18</v>
      </c>
      <c r="CL522">
        <v>0</v>
      </c>
      <c r="CM522">
        <v>0</v>
      </c>
      <c r="CN522">
        <v>0</v>
      </c>
      <c r="CO522">
        <v>25</v>
      </c>
      <c r="CP522">
        <v>0</v>
      </c>
      <c r="CQ522">
        <v>0</v>
      </c>
      <c r="CR522">
        <v>0</v>
      </c>
      <c r="CS522">
        <v>25</v>
      </c>
      <c r="CT522">
        <v>0</v>
      </c>
      <c r="CU522">
        <v>0</v>
      </c>
      <c r="CV522">
        <v>0</v>
      </c>
      <c r="CW522">
        <v>23</v>
      </c>
      <c r="CX522">
        <v>0</v>
      </c>
      <c r="CY522">
        <v>0</v>
      </c>
      <c r="CZ522">
        <v>0</v>
      </c>
      <c r="DA522">
        <v>23</v>
      </c>
      <c r="DB522">
        <v>0</v>
      </c>
      <c r="DC522">
        <v>0</v>
      </c>
      <c r="DD522">
        <v>0</v>
      </c>
      <c r="DE522">
        <v>42</v>
      </c>
      <c r="DF522">
        <v>0</v>
      </c>
      <c r="DG522">
        <v>0</v>
      </c>
      <c r="DH522">
        <v>0</v>
      </c>
      <c r="DI522">
        <v>42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3.4</v>
      </c>
      <c r="DV522">
        <v>0</v>
      </c>
      <c r="DW522">
        <v>0</v>
      </c>
      <c r="DX522">
        <v>0</v>
      </c>
      <c r="DY522" s="4"/>
      <c r="DZ522" s="3" t="s">
        <v>8455</v>
      </c>
      <c r="EA522">
        <v>0</v>
      </c>
      <c r="EB522">
        <v>0</v>
      </c>
      <c r="EC522">
        <v>199</v>
      </c>
      <c r="ED522">
        <v>0</v>
      </c>
      <c r="EE522">
        <v>0</v>
      </c>
      <c r="EF522">
        <v>199</v>
      </c>
      <c r="EG522">
        <v>24.87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2176</v>
      </c>
      <c r="F523" s="3" t="s">
        <v>2177</v>
      </c>
      <c r="G523" s="3" t="s">
        <v>2178</v>
      </c>
      <c r="H523" s="3" t="s">
        <v>2179</v>
      </c>
      <c r="I523" s="3" t="s">
        <v>79</v>
      </c>
      <c r="J523" s="3" t="s">
        <v>80</v>
      </c>
      <c r="K523" s="3" t="s">
        <v>2197</v>
      </c>
      <c r="L523" s="3" t="s">
        <v>2198</v>
      </c>
      <c r="M523" s="3" t="s">
        <v>965</v>
      </c>
      <c r="N523" s="3" t="s">
        <v>1802</v>
      </c>
      <c r="O523">
        <v>4</v>
      </c>
      <c r="P523" s="3" t="s">
        <v>5290</v>
      </c>
      <c r="Q523" s="3" t="s">
        <v>5290</v>
      </c>
      <c r="R523" s="3" t="s">
        <v>5290</v>
      </c>
      <c r="S523" s="3" t="s">
        <v>7692</v>
      </c>
      <c r="T523" s="3" t="s">
        <v>7693</v>
      </c>
      <c r="U523" s="3" t="s">
        <v>995</v>
      </c>
      <c r="V523" s="3" t="s">
        <v>974</v>
      </c>
      <c r="W523" s="3" t="s">
        <v>6497</v>
      </c>
      <c r="X523" s="3" t="s">
        <v>6497</v>
      </c>
      <c r="Y523" s="3" t="s">
        <v>970</v>
      </c>
      <c r="Z523" s="3" t="s">
        <v>5653</v>
      </c>
      <c r="AA523" s="3" t="s">
        <v>97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4</v>
      </c>
      <c r="CQ523">
        <v>0</v>
      </c>
      <c r="CR523">
        <v>0</v>
      </c>
      <c r="CS523">
        <v>4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390.625</v>
      </c>
      <c r="DV523">
        <v>0</v>
      </c>
      <c r="DW523">
        <v>0</v>
      </c>
      <c r="DX523">
        <v>0</v>
      </c>
      <c r="DY523" s="4"/>
      <c r="DZ523" s="3" t="s">
        <v>8455</v>
      </c>
      <c r="EA523">
        <v>0</v>
      </c>
      <c r="EB523">
        <v>0</v>
      </c>
      <c r="EC523">
        <v>4</v>
      </c>
      <c r="ED523">
        <v>0</v>
      </c>
      <c r="EE523">
        <v>0</v>
      </c>
      <c r="EF523">
        <v>4</v>
      </c>
      <c r="EG523">
        <v>4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2176</v>
      </c>
      <c r="F524" s="3" t="s">
        <v>2177</v>
      </c>
      <c r="G524" s="3" t="s">
        <v>2178</v>
      </c>
      <c r="H524" s="3" t="s">
        <v>2179</v>
      </c>
      <c r="I524" s="3" t="s">
        <v>902</v>
      </c>
      <c r="J524" s="3" t="s">
        <v>903</v>
      </c>
      <c r="K524" s="3" t="s">
        <v>2180</v>
      </c>
      <c r="L524" s="3" t="s">
        <v>2181</v>
      </c>
      <c r="M524" s="3" t="s">
        <v>965</v>
      </c>
      <c r="N524" s="3" t="s">
        <v>1802</v>
      </c>
      <c r="O524">
        <v>1</v>
      </c>
      <c r="P524" s="3" t="s">
        <v>5290</v>
      </c>
      <c r="Q524" s="3" t="s">
        <v>5290</v>
      </c>
      <c r="R524" s="3" t="s">
        <v>5290</v>
      </c>
      <c r="S524" s="3" t="s">
        <v>1248</v>
      </c>
      <c r="T524" s="3" t="s">
        <v>3189</v>
      </c>
      <c r="U524" s="3" t="s">
        <v>995</v>
      </c>
      <c r="V524" s="3" t="s">
        <v>974</v>
      </c>
      <c r="W524" s="3" t="s">
        <v>974</v>
      </c>
      <c r="X524" s="3" t="s">
        <v>6497</v>
      </c>
      <c r="Y524" s="3" t="s">
        <v>977</v>
      </c>
      <c r="Z524" s="3" t="s">
        <v>1194</v>
      </c>
      <c r="AA524" s="3" t="s">
        <v>971</v>
      </c>
      <c r="AB524">
        <v>0</v>
      </c>
      <c r="AC524">
        <v>6</v>
      </c>
      <c r="AD524">
        <v>0</v>
      </c>
      <c r="AE524">
        <v>0</v>
      </c>
      <c r="AF524">
        <v>0</v>
      </c>
      <c r="AG524">
        <v>6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4</v>
      </c>
      <c r="BB524">
        <v>0</v>
      </c>
      <c r="BC524">
        <v>0</v>
      </c>
      <c r="BD524">
        <v>0</v>
      </c>
      <c r="BE524">
        <v>4</v>
      </c>
      <c r="BF524">
        <v>0</v>
      </c>
      <c r="BG524">
        <v>0</v>
      </c>
      <c r="BH524">
        <v>0</v>
      </c>
      <c r="BI524">
        <v>1</v>
      </c>
      <c r="BJ524">
        <v>0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3</v>
      </c>
      <c r="BR524">
        <v>0</v>
      </c>
      <c r="BS524">
        <v>0</v>
      </c>
      <c r="BT524">
        <v>0</v>
      </c>
      <c r="BU524">
        <v>3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1</v>
      </c>
      <c r="CH524">
        <v>0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2</v>
      </c>
      <c r="CP524">
        <v>0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1</v>
      </c>
      <c r="CX524">
        <v>0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8</v>
      </c>
      <c r="DF524">
        <v>0</v>
      </c>
      <c r="DG524">
        <v>0</v>
      </c>
      <c r="DH524">
        <v>0</v>
      </c>
      <c r="DI524">
        <v>8</v>
      </c>
      <c r="DJ524">
        <v>0</v>
      </c>
      <c r="DK524">
        <v>0</v>
      </c>
      <c r="DL524">
        <v>0</v>
      </c>
      <c r="DM524">
        <v>6</v>
      </c>
      <c r="DN524">
        <v>0</v>
      </c>
      <c r="DO524">
        <v>0</v>
      </c>
      <c r="DP524">
        <v>0</v>
      </c>
      <c r="DQ524">
        <v>6</v>
      </c>
      <c r="DR524">
        <v>0</v>
      </c>
      <c r="DS524">
        <v>0</v>
      </c>
      <c r="DT524">
        <v>6</v>
      </c>
      <c r="DU524">
        <v>1.28</v>
      </c>
      <c r="DV524">
        <v>0</v>
      </c>
      <c r="DW524">
        <v>0</v>
      </c>
      <c r="DX524">
        <v>0</v>
      </c>
      <c r="DY524" s="4"/>
      <c r="DZ524" s="3" t="s">
        <v>8455</v>
      </c>
      <c r="EA524">
        <v>0</v>
      </c>
      <c r="EB524">
        <v>0</v>
      </c>
      <c r="EC524">
        <v>32</v>
      </c>
      <c r="ED524">
        <v>0</v>
      </c>
      <c r="EE524">
        <v>0</v>
      </c>
      <c r="EF524">
        <v>32</v>
      </c>
      <c r="EG524">
        <v>3.5555560000000002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2176</v>
      </c>
      <c r="F525" s="3" t="s">
        <v>2177</v>
      </c>
      <c r="G525" s="3" t="s">
        <v>2178</v>
      </c>
      <c r="H525" s="3" t="s">
        <v>2179</v>
      </c>
      <c r="I525" s="3" t="s">
        <v>159</v>
      </c>
      <c r="J525" s="3" t="s">
        <v>160</v>
      </c>
      <c r="K525" s="3" t="s">
        <v>2197</v>
      </c>
      <c r="L525" s="3" t="s">
        <v>2198</v>
      </c>
      <c r="M525" s="3" t="s">
        <v>965</v>
      </c>
      <c r="N525" s="3" t="s">
        <v>1802</v>
      </c>
      <c r="O525">
        <v>1</v>
      </c>
      <c r="P525" s="3" t="s">
        <v>5290</v>
      </c>
      <c r="Q525" s="3" t="s">
        <v>5290</v>
      </c>
      <c r="R525" s="3" t="s">
        <v>5290</v>
      </c>
      <c r="S525" s="3" t="s">
        <v>1100</v>
      </c>
      <c r="T525" s="3" t="s">
        <v>6262</v>
      </c>
      <c r="U525" s="3" t="s">
        <v>995</v>
      </c>
      <c r="V525" s="3" t="s">
        <v>974</v>
      </c>
      <c r="W525" s="3" t="s">
        <v>6498</v>
      </c>
      <c r="X525" s="3" t="s">
        <v>6499</v>
      </c>
      <c r="Y525" s="3" t="s">
        <v>977</v>
      </c>
      <c r="Z525" s="3" t="s">
        <v>5653</v>
      </c>
      <c r="AA525" s="3" t="s">
        <v>97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1</v>
      </c>
      <c r="CY525">
        <v>0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230.23150000000001</v>
      </c>
      <c r="DV525">
        <v>0</v>
      </c>
      <c r="DW525">
        <v>0</v>
      </c>
      <c r="DX525">
        <v>0</v>
      </c>
      <c r="DY525" s="4"/>
      <c r="DZ525" s="3" t="s">
        <v>8455</v>
      </c>
      <c r="EA525">
        <v>0</v>
      </c>
      <c r="EB525">
        <v>0</v>
      </c>
      <c r="EC525">
        <v>1</v>
      </c>
      <c r="ED525">
        <v>0</v>
      </c>
      <c r="EE525">
        <v>0</v>
      </c>
      <c r="EF525">
        <v>1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2176</v>
      </c>
      <c r="F526" s="3" t="s">
        <v>2177</v>
      </c>
      <c r="G526" s="3" t="s">
        <v>2178</v>
      </c>
      <c r="H526" s="3" t="s">
        <v>2179</v>
      </c>
      <c r="I526" s="3" t="s">
        <v>159</v>
      </c>
      <c r="J526" s="3" t="s">
        <v>160</v>
      </c>
      <c r="K526" s="3" t="s">
        <v>2197</v>
      </c>
      <c r="L526" s="3" t="s">
        <v>2198</v>
      </c>
      <c r="M526" s="3" t="s">
        <v>965</v>
      </c>
      <c r="N526" s="3" t="s">
        <v>1802</v>
      </c>
      <c r="O526">
        <v>1</v>
      </c>
      <c r="P526" s="3" t="s">
        <v>5290</v>
      </c>
      <c r="Q526" s="3" t="s">
        <v>5290</v>
      </c>
      <c r="R526" s="3" t="s">
        <v>5290</v>
      </c>
      <c r="S526" s="3" t="s">
        <v>1481</v>
      </c>
      <c r="T526" s="3" t="s">
        <v>5046</v>
      </c>
      <c r="U526" s="3" t="s">
        <v>1032</v>
      </c>
      <c r="V526" s="3" t="s">
        <v>968</v>
      </c>
      <c r="W526" s="3" t="s">
        <v>984</v>
      </c>
      <c r="X526" s="3" t="s">
        <v>985</v>
      </c>
      <c r="Y526" s="3" t="s">
        <v>970</v>
      </c>
      <c r="Z526" s="3" t="s">
        <v>5652</v>
      </c>
      <c r="AA526" s="3" t="s">
        <v>97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1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50.625</v>
      </c>
      <c r="DV526">
        <v>0</v>
      </c>
      <c r="DW526">
        <v>0</v>
      </c>
      <c r="DX526">
        <v>0</v>
      </c>
      <c r="DY526" s="4"/>
      <c r="DZ526" s="3" t="s">
        <v>8455</v>
      </c>
      <c r="EA526">
        <v>0</v>
      </c>
      <c r="EB526">
        <v>0</v>
      </c>
      <c r="EC526">
        <v>2</v>
      </c>
      <c r="ED526">
        <v>0</v>
      </c>
      <c r="EE526">
        <v>0</v>
      </c>
      <c r="EF526">
        <v>2</v>
      </c>
      <c r="EG526">
        <v>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2176</v>
      </c>
      <c r="F527" s="3" t="s">
        <v>2177</v>
      </c>
      <c r="G527" s="3" t="s">
        <v>2178</v>
      </c>
      <c r="H527" s="3" t="s">
        <v>2179</v>
      </c>
      <c r="I527" s="3" t="s">
        <v>714</v>
      </c>
      <c r="J527" s="3" t="s">
        <v>715</v>
      </c>
      <c r="K527" s="3" t="s">
        <v>2180</v>
      </c>
      <c r="L527" s="3" t="s">
        <v>2230</v>
      </c>
      <c r="M527" s="3" t="s">
        <v>965</v>
      </c>
      <c r="N527" s="3" t="s">
        <v>1802</v>
      </c>
      <c r="O527">
        <v>2</v>
      </c>
      <c r="P527" s="3" t="s">
        <v>5290</v>
      </c>
      <c r="Q527" s="3" t="s">
        <v>5290</v>
      </c>
      <c r="R527" s="3" t="s">
        <v>5290</v>
      </c>
      <c r="S527" s="3" t="s">
        <v>1404</v>
      </c>
      <c r="T527" s="3" t="s">
        <v>3271</v>
      </c>
      <c r="U527" s="3" t="s">
        <v>979</v>
      </c>
      <c r="V527" s="3" t="s">
        <v>974</v>
      </c>
      <c r="W527" s="3" t="s">
        <v>974</v>
      </c>
      <c r="X527" s="3" t="s">
        <v>6497</v>
      </c>
      <c r="Y527" s="3" t="s">
        <v>977</v>
      </c>
      <c r="Z527" s="3" t="s">
        <v>1194</v>
      </c>
      <c r="AA527" s="3" t="s">
        <v>97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30</v>
      </c>
      <c r="CH527">
        <v>0</v>
      </c>
      <c r="CI527">
        <v>0</v>
      </c>
      <c r="CJ527">
        <v>0</v>
      </c>
      <c r="CK527">
        <v>30</v>
      </c>
      <c r="CL527">
        <v>0</v>
      </c>
      <c r="CM527">
        <v>0</v>
      </c>
      <c r="CN527">
        <v>0</v>
      </c>
      <c r="CO527">
        <v>370</v>
      </c>
      <c r="CP527">
        <v>0</v>
      </c>
      <c r="CQ527">
        <v>0</v>
      </c>
      <c r="CR527">
        <v>0</v>
      </c>
      <c r="CS527">
        <v>37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.15</v>
      </c>
      <c r="DV527">
        <v>0</v>
      </c>
      <c r="DW527">
        <v>0</v>
      </c>
      <c r="DX527">
        <v>0</v>
      </c>
      <c r="DY527" s="4"/>
      <c r="DZ527" s="3" t="s">
        <v>8455</v>
      </c>
      <c r="EA527">
        <v>0</v>
      </c>
      <c r="EB527">
        <v>0</v>
      </c>
      <c r="EC527">
        <v>400</v>
      </c>
      <c r="ED527">
        <v>0</v>
      </c>
      <c r="EE527">
        <v>0</v>
      </c>
      <c r="EF527">
        <v>400</v>
      </c>
      <c r="EG527">
        <v>200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2176</v>
      </c>
      <c r="F528" s="3" t="s">
        <v>2177</v>
      </c>
      <c r="G528" s="3" t="s">
        <v>2178</v>
      </c>
      <c r="H528" s="3" t="s">
        <v>2179</v>
      </c>
      <c r="I528" s="3" t="s">
        <v>564</v>
      </c>
      <c r="J528" s="3" t="s">
        <v>565</v>
      </c>
      <c r="K528" s="3" t="s">
        <v>2180</v>
      </c>
      <c r="L528" s="3" t="s">
        <v>2181</v>
      </c>
      <c r="M528" s="3" t="s">
        <v>965</v>
      </c>
      <c r="N528" s="3" t="s">
        <v>1802</v>
      </c>
      <c r="O528">
        <v>4</v>
      </c>
      <c r="P528" s="3" t="s">
        <v>5290</v>
      </c>
      <c r="Q528" s="3" t="s">
        <v>5290</v>
      </c>
      <c r="R528" s="3" t="s">
        <v>5290</v>
      </c>
      <c r="S528" s="3" t="s">
        <v>1413</v>
      </c>
      <c r="T528" s="3" t="s">
        <v>3290</v>
      </c>
      <c r="U528" s="3" t="s">
        <v>1285</v>
      </c>
      <c r="V528" s="3" t="s">
        <v>974</v>
      </c>
      <c r="W528" s="3" t="s">
        <v>974</v>
      </c>
      <c r="X528" s="3" t="s">
        <v>6497</v>
      </c>
      <c r="Y528" s="3" t="s">
        <v>977</v>
      </c>
      <c r="Z528" s="3" t="s">
        <v>5652</v>
      </c>
      <c r="AA528" s="3" t="s">
        <v>971</v>
      </c>
      <c r="AB528">
        <v>0</v>
      </c>
      <c r="AC528">
        <v>11</v>
      </c>
      <c r="AD528">
        <v>0</v>
      </c>
      <c r="AE528">
        <v>0</v>
      </c>
      <c r="AF528">
        <v>0</v>
      </c>
      <c r="AG528">
        <v>11</v>
      </c>
      <c r="AH528">
        <v>0</v>
      </c>
      <c r="AI528">
        <v>0</v>
      </c>
      <c r="AJ528">
        <v>0</v>
      </c>
      <c r="AK528">
        <v>10</v>
      </c>
      <c r="AL528">
        <v>0</v>
      </c>
      <c r="AM528">
        <v>0</v>
      </c>
      <c r="AN528">
        <v>0</v>
      </c>
      <c r="AO528">
        <v>10</v>
      </c>
      <c r="AP528">
        <v>0</v>
      </c>
      <c r="AQ528">
        <v>0</v>
      </c>
      <c r="AR528">
        <v>0</v>
      </c>
      <c r="AS528">
        <v>5</v>
      </c>
      <c r="AT528">
        <v>0</v>
      </c>
      <c r="AU528">
        <v>0</v>
      </c>
      <c r="AV528">
        <v>0</v>
      </c>
      <c r="AW528">
        <v>5</v>
      </c>
      <c r="AX528">
        <v>0</v>
      </c>
      <c r="AY528">
        <v>0</v>
      </c>
      <c r="AZ528">
        <v>0</v>
      </c>
      <c r="BA528">
        <v>7</v>
      </c>
      <c r="BB528">
        <v>0</v>
      </c>
      <c r="BC528">
        <v>0</v>
      </c>
      <c r="BD528">
        <v>0</v>
      </c>
      <c r="BE528">
        <v>7</v>
      </c>
      <c r="BF528">
        <v>0</v>
      </c>
      <c r="BG528">
        <v>0</v>
      </c>
      <c r="BH528">
        <v>0</v>
      </c>
      <c r="BI528">
        <v>8</v>
      </c>
      <c r="BJ528">
        <v>0</v>
      </c>
      <c r="BK528">
        <v>0</v>
      </c>
      <c r="BL528">
        <v>0</v>
      </c>
      <c r="BM528">
        <v>8</v>
      </c>
      <c r="BN528">
        <v>0</v>
      </c>
      <c r="BO528">
        <v>0</v>
      </c>
      <c r="BP528">
        <v>0</v>
      </c>
      <c r="BQ528">
        <v>4</v>
      </c>
      <c r="BR528">
        <v>0</v>
      </c>
      <c r="BS528">
        <v>0</v>
      </c>
      <c r="BT528">
        <v>0</v>
      </c>
      <c r="BU528">
        <v>4</v>
      </c>
      <c r="BV528">
        <v>0</v>
      </c>
      <c r="BW528">
        <v>0</v>
      </c>
      <c r="BX528">
        <v>0</v>
      </c>
      <c r="BY528">
        <v>2</v>
      </c>
      <c r="BZ528">
        <v>0</v>
      </c>
      <c r="CA528">
        <v>0</v>
      </c>
      <c r="CB528">
        <v>0</v>
      </c>
      <c r="CC528">
        <v>2</v>
      </c>
      <c r="CD528">
        <v>0</v>
      </c>
      <c r="CE528">
        <v>0</v>
      </c>
      <c r="CF528">
        <v>0</v>
      </c>
      <c r="CG528">
        <v>11</v>
      </c>
      <c r="CH528">
        <v>0</v>
      </c>
      <c r="CI528">
        <v>0</v>
      </c>
      <c r="CJ528">
        <v>0</v>
      </c>
      <c r="CK528">
        <v>11</v>
      </c>
      <c r="CL528">
        <v>0</v>
      </c>
      <c r="CM528">
        <v>0</v>
      </c>
      <c r="CN528">
        <v>0</v>
      </c>
      <c r="CO528">
        <v>7</v>
      </c>
      <c r="CP528">
        <v>0</v>
      </c>
      <c r="CQ528">
        <v>0</v>
      </c>
      <c r="CR528">
        <v>0</v>
      </c>
      <c r="CS528">
        <v>7</v>
      </c>
      <c r="CT528">
        <v>0</v>
      </c>
      <c r="CU528">
        <v>0</v>
      </c>
      <c r="CV528">
        <v>0</v>
      </c>
      <c r="CW528">
        <v>6</v>
      </c>
      <c r="CX528">
        <v>0</v>
      </c>
      <c r="CY528">
        <v>0</v>
      </c>
      <c r="CZ528">
        <v>0</v>
      </c>
      <c r="DA528">
        <v>6</v>
      </c>
      <c r="DB528">
        <v>0</v>
      </c>
      <c r="DC528">
        <v>0</v>
      </c>
      <c r="DD528">
        <v>0</v>
      </c>
      <c r="DE528">
        <v>2</v>
      </c>
      <c r="DF528">
        <v>0</v>
      </c>
      <c r="DG528">
        <v>0</v>
      </c>
      <c r="DH528">
        <v>0</v>
      </c>
      <c r="DI528">
        <v>2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4.125</v>
      </c>
      <c r="DV528">
        <v>0</v>
      </c>
      <c r="DW528">
        <v>0</v>
      </c>
      <c r="DX528">
        <v>0</v>
      </c>
      <c r="DY528" s="4"/>
      <c r="DZ528" s="3" t="s">
        <v>8455</v>
      </c>
      <c r="EA528">
        <v>0</v>
      </c>
      <c r="EB528">
        <v>0</v>
      </c>
      <c r="EC528">
        <v>73</v>
      </c>
      <c r="ED528">
        <v>0</v>
      </c>
      <c r="EE528">
        <v>0</v>
      </c>
      <c r="EF528">
        <v>73</v>
      </c>
      <c r="EG528">
        <v>6.6363640000000004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2497</v>
      </c>
      <c r="F529" s="3" t="s">
        <v>2498</v>
      </c>
      <c r="G529" s="3" t="s">
        <v>2499</v>
      </c>
      <c r="H529" s="3" t="s">
        <v>2500</v>
      </c>
      <c r="I529" s="3" t="s">
        <v>177</v>
      </c>
      <c r="J529" s="3" t="s">
        <v>178</v>
      </c>
      <c r="K529" s="3" t="s">
        <v>2180</v>
      </c>
      <c r="L529" s="3" t="s">
        <v>2181</v>
      </c>
      <c r="M529" s="3" t="s">
        <v>965</v>
      </c>
      <c r="N529" s="3" t="s">
        <v>1802</v>
      </c>
      <c r="O529">
        <v>1</v>
      </c>
      <c r="P529" s="3" t="s">
        <v>5290</v>
      </c>
      <c r="Q529" s="3" t="s">
        <v>5290</v>
      </c>
      <c r="R529" s="3" t="s">
        <v>5290</v>
      </c>
      <c r="S529" s="3" t="s">
        <v>2185</v>
      </c>
      <c r="T529" s="3" t="s">
        <v>3628</v>
      </c>
      <c r="U529" s="3" t="s">
        <v>983</v>
      </c>
      <c r="V529" s="3" t="s">
        <v>968</v>
      </c>
      <c r="W529" s="3" t="s">
        <v>984</v>
      </c>
      <c r="X529" s="3" t="s">
        <v>985</v>
      </c>
      <c r="Y529" s="3" t="s">
        <v>970</v>
      </c>
      <c r="Z529" s="3" t="s">
        <v>5653</v>
      </c>
      <c r="AA529" s="3" t="s">
        <v>97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2</v>
      </c>
      <c r="CY529">
        <v>0</v>
      </c>
      <c r="CZ529">
        <v>0</v>
      </c>
      <c r="DA529">
        <v>2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2.02</v>
      </c>
      <c r="DV529">
        <v>0</v>
      </c>
      <c r="DW529">
        <v>0</v>
      </c>
      <c r="DX529">
        <v>0</v>
      </c>
      <c r="DY529" s="4"/>
      <c r="DZ529" s="3" t="s">
        <v>8455</v>
      </c>
      <c r="EA529">
        <v>0</v>
      </c>
      <c r="EB529">
        <v>0</v>
      </c>
      <c r="EC529">
        <v>2</v>
      </c>
      <c r="ED529">
        <v>0</v>
      </c>
      <c r="EE529">
        <v>0</v>
      </c>
      <c r="EF529">
        <v>2</v>
      </c>
      <c r="EG529">
        <v>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2176</v>
      </c>
      <c r="F530" s="3" t="s">
        <v>2177</v>
      </c>
      <c r="G530" s="3" t="s">
        <v>2178</v>
      </c>
      <c r="H530" s="3" t="s">
        <v>2179</v>
      </c>
      <c r="I530" s="3" t="s">
        <v>79</v>
      </c>
      <c r="J530" s="3" t="s">
        <v>80</v>
      </c>
      <c r="K530" s="3" t="s">
        <v>2197</v>
      </c>
      <c r="L530" s="3" t="s">
        <v>2198</v>
      </c>
      <c r="M530" s="3" t="s">
        <v>965</v>
      </c>
      <c r="N530" s="3" t="s">
        <v>1802</v>
      </c>
      <c r="O530">
        <v>4</v>
      </c>
      <c r="P530" s="3" t="s">
        <v>5290</v>
      </c>
      <c r="Q530" s="3" t="s">
        <v>5290</v>
      </c>
      <c r="R530" s="3" t="s">
        <v>5290</v>
      </c>
      <c r="S530" s="3" t="s">
        <v>1373</v>
      </c>
      <c r="T530" s="3" t="s">
        <v>3232</v>
      </c>
      <c r="U530" s="3" t="s">
        <v>1032</v>
      </c>
      <c r="V530" s="3" t="s">
        <v>974</v>
      </c>
      <c r="W530" s="3" t="s">
        <v>974</v>
      </c>
      <c r="X530" s="3" t="s">
        <v>6497</v>
      </c>
      <c r="Y530" s="3" t="s">
        <v>977</v>
      </c>
      <c r="Z530" s="3" t="s">
        <v>5652</v>
      </c>
      <c r="AA530" s="3" t="s">
        <v>971</v>
      </c>
      <c r="AB530">
        <v>0</v>
      </c>
      <c r="AC530">
        <v>8</v>
      </c>
      <c r="AD530">
        <v>0</v>
      </c>
      <c r="AE530">
        <v>0</v>
      </c>
      <c r="AF530">
        <v>0</v>
      </c>
      <c r="AG530">
        <v>8</v>
      </c>
      <c r="AH530">
        <v>0</v>
      </c>
      <c r="AI530">
        <v>0</v>
      </c>
      <c r="AJ530">
        <v>0</v>
      </c>
      <c r="AK530">
        <v>2</v>
      </c>
      <c r="AL530">
        <v>0</v>
      </c>
      <c r="AM530">
        <v>0</v>
      </c>
      <c r="AN530">
        <v>0</v>
      </c>
      <c r="AO530">
        <v>2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2</v>
      </c>
      <c r="BB530">
        <v>0</v>
      </c>
      <c r="BC530">
        <v>0</v>
      </c>
      <c r="BD530">
        <v>0</v>
      </c>
      <c r="BE530">
        <v>2</v>
      </c>
      <c r="BF530">
        <v>0</v>
      </c>
      <c r="BG530">
        <v>0</v>
      </c>
      <c r="BH530">
        <v>0</v>
      </c>
      <c r="BI530">
        <v>1</v>
      </c>
      <c r="BJ530">
        <v>0</v>
      </c>
      <c r="BK530">
        <v>0</v>
      </c>
      <c r="BL530">
        <v>0</v>
      </c>
      <c r="BM530">
        <v>1</v>
      </c>
      <c r="BN530">
        <v>0</v>
      </c>
      <c r="BO530">
        <v>0</v>
      </c>
      <c r="BP530">
        <v>0</v>
      </c>
      <c r="BQ530">
        <v>2</v>
      </c>
      <c r="BR530">
        <v>0</v>
      </c>
      <c r="BS530">
        <v>0</v>
      </c>
      <c r="BT530">
        <v>0</v>
      </c>
      <c r="BU530">
        <v>2</v>
      </c>
      <c r="BV530">
        <v>0</v>
      </c>
      <c r="BW530">
        <v>0</v>
      </c>
      <c r="BX530">
        <v>0</v>
      </c>
      <c r="BY530">
        <v>11</v>
      </c>
      <c r="BZ530">
        <v>0</v>
      </c>
      <c r="CA530">
        <v>0</v>
      </c>
      <c r="CB530">
        <v>0</v>
      </c>
      <c r="CC530">
        <v>11</v>
      </c>
      <c r="CD530">
        <v>0</v>
      </c>
      <c r="CE530">
        <v>0</v>
      </c>
      <c r="CF530">
        <v>0</v>
      </c>
      <c r="CG530">
        <v>4</v>
      </c>
      <c r="CH530">
        <v>0</v>
      </c>
      <c r="CI530">
        <v>0</v>
      </c>
      <c r="CJ530">
        <v>0</v>
      </c>
      <c r="CK530">
        <v>4</v>
      </c>
      <c r="CL530">
        <v>0</v>
      </c>
      <c r="CM530">
        <v>0</v>
      </c>
      <c r="CN530">
        <v>0</v>
      </c>
      <c r="CO530">
        <v>8</v>
      </c>
      <c r="CP530">
        <v>0</v>
      </c>
      <c r="CQ530">
        <v>0</v>
      </c>
      <c r="CR530">
        <v>0</v>
      </c>
      <c r="CS530">
        <v>8</v>
      </c>
      <c r="CT530">
        <v>0</v>
      </c>
      <c r="CU530">
        <v>0</v>
      </c>
      <c r="CV530">
        <v>0</v>
      </c>
      <c r="CW530">
        <v>5</v>
      </c>
      <c r="CX530">
        <v>0</v>
      </c>
      <c r="CY530">
        <v>0</v>
      </c>
      <c r="CZ530">
        <v>0</v>
      </c>
      <c r="DA530">
        <v>5</v>
      </c>
      <c r="DB530">
        <v>0</v>
      </c>
      <c r="DC530">
        <v>0</v>
      </c>
      <c r="DD530">
        <v>0</v>
      </c>
      <c r="DE530">
        <v>1</v>
      </c>
      <c r="DF530">
        <v>0</v>
      </c>
      <c r="DG530">
        <v>0</v>
      </c>
      <c r="DH530">
        <v>0</v>
      </c>
      <c r="DI530">
        <v>1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9.1125000000000007</v>
      </c>
      <c r="DV530">
        <v>0</v>
      </c>
      <c r="DW530">
        <v>0</v>
      </c>
      <c r="DX530">
        <v>0</v>
      </c>
      <c r="DY530" s="4"/>
      <c r="DZ530" s="3" t="s">
        <v>8455</v>
      </c>
      <c r="EA530">
        <v>0</v>
      </c>
      <c r="EB530">
        <v>0</v>
      </c>
      <c r="EC530">
        <v>45</v>
      </c>
      <c r="ED530">
        <v>0</v>
      </c>
      <c r="EE530">
        <v>0</v>
      </c>
      <c r="EF530">
        <v>45</v>
      </c>
      <c r="EG530">
        <v>4.0909089999999999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2176</v>
      </c>
      <c r="F531" s="3" t="s">
        <v>2177</v>
      </c>
      <c r="G531" s="3" t="s">
        <v>2178</v>
      </c>
      <c r="H531" s="3" t="s">
        <v>2179</v>
      </c>
      <c r="I531" s="3" t="s">
        <v>119</v>
      </c>
      <c r="J531" s="3" t="s">
        <v>120</v>
      </c>
      <c r="K531" s="3" t="s">
        <v>2197</v>
      </c>
      <c r="L531" s="3" t="s">
        <v>2198</v>
      </c>
      <c r="M531" s="3" t="s">
        <v>965</v>
      </c>
      <c r="N531" s="3" t="s">
        <v>1802</v>
      </c>
      <c r="O531">
        <v>2</v>
      </c>
      <c r="P531" s="3" t="s">
        <v>5290</v>
      </c>
      <c r="Q531" s="3" t="s">
        <v>5290</v>
      </c>
      <c r="R531" s="3" t="s">
        <v>5290</v>
      </c>
      <c r="S531" s="3" t="s">
        <v>2185</v>
      </c>
      <c r="T531" s="3" t="s">
        <v>3628</v>
      </c>
      <c r="U531" s="3" t="s">
        <v>983</v>
      </c>
      <c r="V531" s="3" t="s">
        <v>968</v>
      </c>
      <c r="W531" s="3" t="s">
        <v>984</v>
      </c>
      <c r="X531" s="3" t="s">
        <v>985</v>
      </c>
      <c r="Y531" s="3" t="s">
        <v>970</v>
      </c>
      <c r="Z531" s="3" t="s">
        <v>5653</v>
      </c>
      <c r="AA531" s="3" t="s">
        <v>97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2</v>
      </c>
      <c r="AU531">
        <v>0</v>
      </c>
      <c r="AV531">
        <v>0</v>
      </c>
      <c r="AW531">
        <v>2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2</v>
      </c>
      <c r="CI531">
        <v>0</v>
      </c>
      <c r="CJ531">
        <v>0</v>
      </c>
      <c r="CK531">
        <v>2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1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3.4734829999999999</v>
      </c>
      <c r="DV531">
        <v>0</v>
      </c>
      <c r="DW531">
        <v>0</v>
      </c>
      <c r="DX531">
        <v>0</v>
      </c>
      <c r="DY531" s="4"/>
      <c r="DZ531" s="3" t="s">
        <v>8455</v>
      </c>
      <c r="EA531">
        <v>0</v>
      </c>
      <c r="EB531">
        <v>0</v>
      </c>
      <c r="EC531">
        <v>5</v>
      </c>
      <c r="ED531">
        <v>0</v>
      </c>
      <c r="EE531">
        <v>0</v>
      </c>
      <c r="EF531">
        <v>5</v>
      </c>
      <c r="EG531">
        <v>1.6666669999999999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2297</v>
      </c>
      <c r="F532" s="3" t="s">
        <v>2298</v>
      </c>
      <c r="G532" s="3" t="s">
        <v>2299</v>
      </c>
      <c r="H532" s="3" t="s">
        <v>2300</v>
      </c>
      <c r="I532" s="3" t="s">
        <v>163</v>
      </c>
      <c r="J532" s="3" t="s">
        <v>164</v>
      </c>
      <c r="K532" s="3" t="s">
        <v>1799</v>
      </c>
      <c r="L532" s="3" t="s">
        <v>2289</v>
      </c>
      <c r="M532" s="3" t="s">
        <v>965</v>
      </c>
      <c r="N532" s="3" t="s">
        <v>1801</v>
      </c>
      <c r="O532">
        <v>4</v>
      </c>
      <c r="P532" s="3" t="s">
        <v>5290</v>
      </c>
      <c r="Q532" s="3" t="s">
        <v>5290</v>
      </c>
      <c r="R532" s="3" t="s">
        <v>5290</v>
      </c>
      <c r="S532" s="3" t="s">
        <v>7408</v>
      </c>
      <c r="T532" s="3" t="s">
        <v>7409</v>
      </c>
      <c r="U532" s="3" t="s">
        <v>983</v>
      </c>
      <c r="V532" s="3" t="s">
        <v>968</v>
      </c>
      <c r="W532" s="3" t="s">
        <v>984</v>
      </c>
      <c r="X532" s="3" t="s">
        <v>985</v>
      </c>
      <c r="Y532" s="3" t="s">
        <v>970</v>
      </c>
      <c r="Z532" s="3" t="s">
        <v>1194</v>
      </c>
      <c r="AA532" s="3" t="s">
        <v>971</v>
      </c>
      <c r="AB532">
        <v>0</v>
      </c>
      <c r="AC532">
        <v>900</v>
      </c>
      <c r="AD532">
        <v>0</v>
      </c>
      <c r="AE532">
        <v>0</v>
      </c>
      <c r="AF532">
        <v>0</v>
      </c>
      <c r="AG532">
        <v>90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476</v>
      </c>
      <c r="BB532">
        <v>0</v>
      </c>
      <c r="BC532">
        <v>0</v>
      </c>
      <c r="BD532">
        <v>0</v>
      </c>
      <c r="BE532">
        <v>476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250</v>
      </c>
      <c r="CX532">
        <v>0</v>
      </c>
      <c r="CY532">
        <v>0</v>
      </c>
      <c r="CZ532">
        <v>0</v>
      </c>
      <c r="DA532">
        <v>25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250</v>
      </c>
      <c r="DN532">
        <v>0</v>
      </c>
      <c r="DO532">
        <v>0</v>
      </c>
      <c r="DP532">
        <v>0</v>
      </c>
      <c r="DQ532">
        <v>250</v>
      </c>
      <c r="DR532">
        <v>0</v>
      </c>
      <c r="DS532">
        <v>0</v>
      </c>
      <c r="DT532">
        <v>250</v>
      </c>
      <c r="DU532">
        <v>3</v>
      </c>
      <c r="DV532">
        <v>250</v>
      </c>
      <c r="DW532">
        <v>0</v>
      </c>
      <c r="DX532">
        <v>250</v>
      </c>
      <c r="DY532" s="4">
        <v>46356</v>
      </c>
      <c r="DZ532" s="3" t="s">
        <v>8455</v>
      </c>
      <c r="EA532">
        <v>0</v>
      </c>
      <c r="EB532">
        <v>0</v>
      </c>
      <c r="EC532">
        <v>1876</v>
      </c>
      <c r="ED532">
        <v>0</v>
      </c>
      <c r="EE532">
        <v>0</v>
      </c>
      <c r="EF532">
        <v>1876</v>
      </c>
      <c r="EG532">
        <v>469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2297</v>
      </c>
      <c r="F533" s="3" t="s">
        <v>2298</v>
      </c>
      <c r="G533" s="3" t="s">
        <v>2370</v>
      </c>
      <c r="H533" s="3" t="s">
        <v>2371</v>
      </c>
      <c r="I533" s="3" t="s">
        <v>712</v>
      </c>
      <c r="J533" s="3" t="s">
        <v>713</v>
      </c>
      <c r="K533" s="3" t="s">
        <v>2180</v>
      </c>
      <c r="L533" s="3" t="s">
        <v>2181</v>
      </c>
      <c r="M533" s="3" t="s">
        <v>965</v>
      </c>
      <c r="N533" s="3" t="s">
        <v>1802</v>
      </c>
      <c r="O533">
        <v>1</v>
      </c>
      <c r="P533" s="3" t="s">
        <v>5290</v>
      </c>
      <c r="Q533" s="3" t="s">
        <v>5290</v>
      </c>
      <c r="R533" s="3" t="s">
        <v>5290</v>
      </c>
      <c r="S533" s="3" t="s">
        <v>5462</v>
      </c>
      <c r="T533" s="3" t="s">
        <v>5463</v>
      </c>
      <c r="U533" s="3" t="s">
        <v>995</v>
      </c>
      <c r="V533" s="3" t="s">
        <v>974</v>
      </c>
      <c r="W533" s="3" t="s">
        <v>974</v>
      </c>
      <c r="X533" s="3" t="s">
        <v>6497</v>
      </c>
      <c r="Y533" s="3" t="s">
        <v>970</v>
      </c>
      <c r="Z533" s="3" t="s">
        <v>5653</v>
      </c>
      <c r="AA533" s="3" t="s">
        <v>97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3</v>
      </c>
      <c r="CI533">
        <v>0</v>
      </c>
      <c r="CJ533">
        <v>0</v>
      </c>
      <c r="CK533">
        <v>3</v>
      </c>
      <c r="CL533">
        <v>0</v>
      </c>
      <c r="CM533">
        <v>0</v>
      </c>
      <c r="CN533">
        <v>0</v>
      </c>
      <c r="CO533">
        <v>0</v>
      </c>
      <c r="CP533">
        <v>2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2</v>
      </c>
      <c r="CY533">
        <v>0</v>
      </c>
      <c r="CZ533">
        <v>0</v>
      </c>
      <c r="DA533">
        <v>2</v>
      </c>
      <c r="DB533">
        <v>0</v>
      </c>
      <c r="DC533">
        <v>0</v>
      </c>
      <c r="DD533">
        <v>0</v>
      </c>
      <c r="DE533">
        <v>0</v>
      </c>
      <c r="DF533">
        <v>3</v>
      </c>
      <c r="DG533">
        <v>0</v>
      </c>
      <c r="DH533">
        <v>0</v>
      </c>
      <c r="DI533">
        <v>3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.1</v>
      </c>
      <c r="DV533">
        <v>0</v>
      </c>
      <c r="DW533">
        <v>0</v>
      </c>
      <c r="DX533">
        <v>0</v>
      </c>
      <c r="DY533" s="4"/>
      <c r="DZ533" s="3" t="s">
        <v>8455</v>
      </c>
      <c r="EA533">
        <v>0</v>
      </c>
      <c r="EB533">
        <v>0</v>
      </c>
      <c r="EC533">
        <v>10</v>
      </c>
      <c r="ED533">
        <v>0</v>
      </c>
      <c r="EE533">
        <v>0</v>
      </c>
      <c r="EF533">
        <v>10</v>
      </c>
      <c r="EG533">
        <v>2.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2497</v>
      </c>
      <c r="F534" s="3" t="s">
        <v>2498</v>
      </c>
      <c r="G534" s="3" t="s">
        <v>2499</v>
      </c>
      <c r="H534" s="3" t="s">
        <v>2500</v>
      </c>
      <c r="I534" s="3" t="s">
        <v>637</v>
      </c>
      <c r="J534" s="3" t="s">
        <v>638</v>
      </c>
      <c r="K534" s="3" t="s">
        <v>2180</v>
      </c>
      <c r="L534" s="3" t="s">
        <v>2181</v>
      </c>
      <c r="M534" s="3" t="s">
        <v>965</v>
      </c>
      <c r="N534" s="3" t="s">
        <v>1802</v>
      </c>
      <c r="O534">
        <v>1</v>
      </c>
      <c r="P534" s="3" t="s">
        <v>5290</v>
      </c>
      <c r="Q534" s="3" t="s">
        <v>5290</v>
      </c>
      <c r="R534" s="3" t="s">
        <v>5290</v>
      </c>
      <c r="S534" s="3" t="s">
        <v>1672</v>
      </c>
      <c r="T534" s="3" t="s">
        <v>3535</v>
      </c>
      <c r="U534" s="3" t="s">
        <v>995</v>
      </c>
      <c r="V534" s="3" t="s">
        <v>974</v>
      </c>
      <c r="W534" s="3" t="s">
        <v>974</v>
      </c>
      <c r="X534" s="3" t="s">
        <v>6497</v>
      </c>
      <c r="Y534" s="3" t="s">
        <v>977</v>
      </c>
      <c r="Z534" s="3" t="s">
        <v>5652</v>
      </c>
      <c r="AA534" s="3" t="s">
        <v>97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159</v>
      </c>
      <c r="CH534">
        <v>0</v>
      </c>
      <c r="CI534">
        <v>0</v>
      </c>
      <c r="CJ534">
        <v>0</v>
      </c>
      <c r="CK534">
        <v>159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30</v>
      </c>
      <c r="DF534">
        <v>0</v>
      </c>
      <c r="DG534">
        <v>0</v>
      </c>
      <c r="DH534">
        <v>0</v>
      </c>
      <c r="DI534">
        <v>3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2.7</v>
      </c>
      <c r="DV534">
        <v>0</v>
      </c>
      <c r="DW534">
        <v>0</v>
      </c>
      <c r="DX534">
        <v>0</v>
      </c>
      <c r="DY534" s="4"/>
      <c r="DZ534" s="3" t="s">
        <v>8455</v>
      </c>
      <c r="EA534">
        <v>0</v>
      </c>
      <c r="EB534">
        <v>0</v>
      </c>
      <c r="EC534">
        <v>189</v>
      </c>
      <c r="ED534">
        <v>0</v>
      </c>
      <c r="EE534">
        <v>0</v>
      </c>
      <c r="EF534">
        <v>189</v>
      </c>
      <c r="EG534">
        <v>94.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2297</v>
      </c>
      <c r="F535" s="3" t="s">
        <v>2298</v>
      </c>
      <c r="G535" s="3" t="s">
        <v>2370</v>
      </c>
      <c r="H535" s="3" t="s">
        <v>2371</v>
      </c>
      <c r="I535" s="3" t="s">
        <v>51</v>
      </c>
      <c r="J535" s="3" t="s">
        <v>52</v>
      </c>
      <c r="K535" s="3" t="s">
        <v>2197</v>
      </c>
      <c r="L535" s="3" t="s">
        <v>2198</v>
      </c>
      <c r="M535" s="3" t="s">
        <v>965</v>
      </c>
      <c r="N535" s="3" t="s">
        <v>1802</v>
      </c>
      <c r="O535">
        <v>3</v>
      </c>
      <c r="P535" s="3" t="s">
        <v>5290</v>
      </c>
      <c r="Q535" s="3" t="s">
        <v>5290</v>
      </c>
      <c r="R535" s="3" t="s">
        <v>5290</v>
      </c>
      <c r="S535" s="3" t="s">
        <v>6812</v>
      </c>
      <c r="T535" s="3" t="s">
        <v>6813</v>
      </c>
      <c r="U535" s="3" t="s">
        <v>967</v>
      </c>
      <c r="V535" s="3" t="s">
        <v>968</v>
      </c>
      <c r="W535" s="3" t="s">
        <v>1018</v>
      </c>
      <c r="X535" s="3" t="s">
        <v>1019</v>
      </c>
      <c r="Y535" s="3" t="s">
        <v>970</v>
      </c>
      <c r="Z535" s="3" t="s">
        <v>1194</v>
      </c>
      <c r="AA535" s="3" t="s">
        <v>97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10</v>
      </c>
      <c r="AT535">
        <v>0</v>
      </c>
      <c r="AU535">
        <v>0</v>
      </c>
      <c r="AV535">
        <v>0</v>
      </c>
      <c r="AW535">
        <v>10</v>
      </c>
      <c r="AX535">
        <v>0</v>
      </c>
      <c r="AY535">
        <v>0</v>
      </c>
      <c r="AZ535">
        <v>0</v>
      </c>
      <c r="BA535">
        <v>10</v>
      </c>
      <c r="BB535">
        <v>0</v>
      </c>
      <c r="BC535">
        <v>0</v>
      </c>
      <c r="BD535">
        <v>0</v>
      </c>
      <c r="BE535">
        <v>1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8</v>
      </c>
      <c r="BR535">
        <v>0</v>
      </c>
      <c r="BS535">
        <v>0</v>
      </c>
      <c r="BT535">
        <v>0</v>
      </c>
      <c r="BU535">
        <v>8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3</v>
      </c>
      <c r="CH535">
        <v>0</v>
      </c>
      <c r="CI535">
        <v>0</v>
      </c>
      <c r="CJ535">
        <v>0</v>
      </c>
      <c r="CK535">
        <v>3</v>
      </c>
      <c r="CL535">
        <v>0</v>
      </c>
      <c r="CM535">
        <v>0</v>
      </c>
      <c r="CN535">
        <v>0</v>
      </c>
      <c r="CO535">
        <v>3</v>
      </c>
      <c r="CP535">
        <v>0</v>
      </c>
      <c r="CQ535">
        <v>0</v>
      </c>
      <c r="CR535">
        <v>0</v>
      </c>
      <c r="CS535">
        <v>3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10</v>
      </c>
      <c r="DF535">
        <v>0</v>
      </c>
      <c r="DG535">
        <v>0</v>
      </c>
      <c r="DH535">
        <v>0</v>
      </c>
      <c r="DI535">
        <v>10</v>
      </c>
      <c r="DJ535">
        <v>0</v>
      </c>
      <c r="DK535">
        <v>0</v>
      </c>
      <c r="DL535">
        <v>0</v>
      </c>
      <c r="DM535">
        <v>4</v>
      </c>
      <c r="DN535">
        <v>0</v>
      </c>
      <c r="DO535">
        <v>0</v>
      </c>
      <c r="DP535">
        <v>0</v>
      </c>
      <c r="DQ535">
        <v>4</v>
      </c>
      <c r="DR535">
        <v>0</v>
      </c>
      <c r="DS535">
        <v>0</v>
      </c>
      <c r="DT535">
        <v>4</v>
      </c>
      <c r="DU535">
        <v>6.69</v>
      </c>
      <c r="DV535">
        <v>0</v>
      </c>
      <c r="DW535">
        <v>0</v>
      </c>
      <c r="DX535">
        <v>0</v>
      </c>
      <c r="DY535" s="4"/>
      <c r="DZ535" s="3" t="s">
        <v>8455</v>
      </c>
      <c r="EA535">
        <v>0</v>
      </c>
      <c r="EB535">
        <v>0</v>
      </c>
      <c r="EC535">
        <v>48</v>
      </c>
      <c r="ED535">
        <v>0</v>
      </c>
      <c r="EE535">
        <v>0</v>
      </c>
      <c r="EF535">
        <v>48</v>
      </c>
      <c r="EG535">
        <v>6.8571429999999998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2176</v>
      </c>
      <c r="F536" s="3" t="s">
        <v>2177</v>
      </c>
      <c r="G536" s="3" t="s">
        <v>2178</v>
      </c>
      <c r="H536" s="3" t="s">
        <v>2179</v>
      </c>
      <c r="I536" s="3" t="s">
        <v>744</v>
      </c>
      <c r="J536" s="3" t="s">
        <v>745</v>
      </c>
      <c r="K536" s="3" t="s">
        <v>2180</v>
      </c>
      <c r="L536" s="3" t="s">
        <v>2181</v>
      </c>
      <c r="M536" s="3" t="s">
        <v>965</v>
      </c>
      <c r="N536" s="3" t="s">
        <v>1802</v>
      </c>
      <c r="O536">
        <v>4</v>
      </c>
      <c r="P536" s="3" t="s">
        <v>5290</v>
      </c>
      <c r="Q536" s="3" t="s">
        <v>5290</v>
      </c>
      <c r="R536" s="3" t="s">
        <v>5290</v>
      </c>
      <c r="S536" s="3" t="s">
        <v>1309</v>
      </c>
      <c r="T536" s="3" t="s">
        <v>3832</v>
      </c>
      <c r="U536" s="3" t="s">
        <v>979</v>
      </c>
      <c r="V536" s="3" t="s">
        <v>974</v>
      </c>
      <c r="W536" s="3" t="s">
        <v>974</v>
      </c>
      <c r="X536" s="3" t="s">
        <v>6497</v>
      </c>
      <c r="Y536" s="3" t="s">
        <v>977</v>
      </c>
      <c r="Z536" s="3" t="s">
        <v>1194</v>
      </c>
      <c r="AA536" s="3" t="s">
        <v>97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14</v>
      </c>
      <c r="AL536">
        <v>0</v>
      </c>
      <c r="AM536">
        <v>0</v>
      </c>
      <c r="AN536">
        <v>0</v>
      </c>
      <c r="AO536">
        <v>14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15</v>
      </c>
      <c r="BZ536">
        <v>0</v>
      </c>
      <c r="CA536">
        <v>0</v>
      </c>
      <c r="CB536">
        <v>0</v>
      </c>
      <c r="CC536">
        <v>15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15</v>
      </c>
      <c r="CP536">
        <v>0</v>
      </c>
      <c r="CQ536">
        <v>0</v>
      </c>
      <c r="CR536">
        <v>0</v>
      </c>
      <c r="CS536">
        <v>15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84</v>
      </c>
      <c r="DF536">
        <v>0</v>
      </c>
      <c r="DG536">
        <v>0</v>
      </c>
      <c r="DH536">
        <v>0</v>
      </c>
      <c r="DI536">
        <v>84</v>
      </c>
      <c r="DJ536">
        <v>0</v>
      </c>
      <c r="DK536">
        <v>0</v>
      </c>
      <c r="DL536">
        <v>0</v>
      </c>
      <c r="DM536">
        <v>375</v>
      </c>
      <c r="DN536">
        <v>0</v>
      </c>
      <c r="DO536">
        <v>0</v>
      </c>
      <c r="DP536">
        <v>0</v>
      </c>
      <c r="DQ536">
        <v>375</v>
      </c>
      <c r="DR536">
        <v>0</v>
      </c>
      <c r="DS536">
        <v>0</v>
      </c>
      <c r="DT536">
        <v>375</v>
      </c>
      <c r="DU536">
        <v>0.28749999999999998</v>
      </c>
      <c r="DV536">
        <v>189</v>
      </c>
      <c r="DW536">
        <v>0</v>
      </c>
      <c r="DX536">
        <v>0</v>
      </c>
      <c r="DY536" s="4">
        <v>46022</v>
      </c>
      <c r="DZ536" s="3" t="s">
        <v>8455</v>
      </c>
      <c r="EA536">
        <v>0</v>
      </c>
      <c r="EB536">
        <v>0</v>
      </c>
      <c r="EC536">
        <v>503</v>
      </c>
      <c r="ED536">
        <v>0</v>
      </c>
      <c r="EE536">
        <v>0</v>
      </c>
      <c r="EF536">
        <v>503</v>
      </c>
      <c r="EG536">
        <v>100.6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2412</v>
      </c>
      <c r="F537" s="3" t="s">
        <v>2413</v>
      </c>
      <c r="G537" s="3" t="s">
        <v>2414</v>
      </c>
      <c r="H537" s="3" t="s">
        <v>2415</v>
      </c>
      <c r="I537" s="3" t="s">
        <v>693</v>
      </c>
      <c r="J537" s="3" t="s">
        <v>694</v>
      </c>
      <c r="K537" s="3" t="s">
        <v>2180</v>
      </c>
      <c r="L537" s="3" t="s">
        <v>2230</v>
      </c>
      <c r="M537" s="3" t="s">
        <v>965</v>
      </c>
      <c r="N537" s="3" t="s">
        <v>1802</v>
      </c>
      <c r="O537">
        <v>3</v>
      </c>
      <c r="P537" s="3" t="s">
        <v>5290</v>
      </c>
      <c r="Q537" s="3" t="s">
        <v>5290</v>
      </c>
      <c r="R537" s="3" t="s">
        <v>5290</v>
      </c>
      <c r="S537" s="3" t="s">
        <v>1554</v>
      </c>
      <c r="T537" s="3" t="s">
        <v>3491</v>
      </c>
      <c r="U537" s="3" t="s">
        <v>1119</v>
      </c>
      <c r="V537" s="3" t="s">
        <v>968</v>
      </c>
      <c r="W537" s="3" t="s">
        <v>969</v>
      </c>
      <c r="X537" s="3" t="s">
        <v>969</v>
      </c>
      <c r="Y537" s="3" t="s">
        <v>977</v>
      </c>
      <c r="Z537" s="3" t="s">
        <v>5652</v>
      </c>
      <c r="AA537" s="3" t="s">
        <v>97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10</v>
      </c>
      <c r="BZ537">
        <v>0</v>
      </c>
      <c r="CA537">
        <v>0</v>
      </c>
      <c r="CB537">
        <v>0</v>
      </c>
      <c r="CC537">
        <v>1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80</v>
      </c>
      <c r="DF537">
        <v>0</v>
      </c>
      <c r="DG537">
        <v>0</v>
      </c>
      <c r="DH537">
        <v>0</v>
      </c>
      <c r="DI537">
        <v>8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.3625</v>
      </c>
      <c r="DV537">
        <v>0</v>
      </c>
      <c r="DW537">
        <v>0</v>
      </c>
      <c r="DX537">
        <v>0</v>
      </c>
      <c r="DY537" s="4"/>
      <c r="DZ537" s="3" t="s">
        <v>8455</v>
      </c>
      <c r="EA537">
        <v>0</v>
      </c>
      <c r="EB537">
        <v>0</v>
      </c>
      <c r="EC537">
        <v>90</v>
      </c>
      <c r="ED537">
        <v>0</v>
      </c>
      <c r="EE537">
        <v>0</v>
      </c>
      <c r="EF537">
        <v>90</v>
      </c>
      <c r="EG537">
        <v>4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2297</v>
      </c>
      <c r="F538" s="3" t="s">
        <v>2298</v>
      </c>
      <c r="G538" s="3" t="s">
        <v>2370</v>
      </c>
      <c r="H538" s="3" t="s">
        <v>2371</v>
      </c>
      <c r="I538" s="3" t="s">
        <v>458</v>
      </c>
      <c r="J538" s="3" t="s">
        <v>459</v>
      </c>
      <c r="K538" s="3" t="s">
        <v>2180</v>
      </c>
      <c r="L538" s="3" t="s">
        <v>2230</v>
      </c>
      <c r="M538" s="3" t="s">
        <v>965</v>
      </c>
      <c r="N538" s="3" t="s">
        <v>1802</v>
      </c>
      <c r="O538">
        <v>1</v>
      </c>
      <c r="P538" s="3" t="s">
        <v>5290</v>
      </c>
      <c r="Q538" s="3" t="s">
        <v>5290</v>
      </c>
      <c r="R538" s="3" t="s">
        <v>5290</v>
      </c>
      <c r="S538" s="3" t="s">
        <v>1201</v>
      </c>
      <c r="T538" s="3" t="s">
        <v>4010</v>
      </c>
      <c r="U538" s="3" t="s">
        <v>967</v>
      </c>
      <c r="V538" s="3" t="s">
        <v>968</v>
      </c>
      <c r="W538" s="3" t="s">
        <v>1154</v>
      </c>
      <c r="X538" s="3" t="s">
        <v>1154</v>
      </c>
      <c r="Y538" s="3" t="s">
        <v>970</v>
      </c>
      <c r="Z538" s="3" t="s">
        <v>1194</v>
      </c>
      <c r="AA538" s="3" t="s">
        <v>97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50</v>
      </c>
      <c r="BK538">
        <v>0</v>
      </c>
      <c r="BL538">
        <v>0</v>
      </c>
      <c r="BM538">
        <v>5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50</v>
      </c>
      <c r="CQ538">
        <v>0</v>
      </c>
      <c r="CR538">
        <v>0</v>
      </c>
      <c r="CS538">
        <v>50</v>
      </c>
      <c r="CT538">
        <v>0</v>
      </c>
      <c r="CU538">
        <v>0</v>
      </c>
      <c r="CV538">
        <v>0</v>
      </c>
      <c r="CW538">
        <v>0</v>
      </c>
      <c r="CX538">
        <v>50</v>
      </c>
      <c r="CY538">
        <v>0</v>
      </c>
      <c r="CZ538">
        <v>0</v>
      </c>
      <c r="DA538">
        <v>5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100</v>
      </c>
      <c r="DO538">
        <v>0</v>
      </c>
      <c r="DP538">
        <v>0</v>
      </c>
      <c r="DQ538">
        <v>100</v>
      </c>
      <c r="DR538">
        <v>0</v>
      </c>
      <c r="DS538">
        <v>0</v>
      </c>
      <c r="DT538">
        <v>100</v>
      </c>
      <c r="DU538">
        <v>3.55</v>
      </c>
      <c r="DV538">
        <v>0</v>
      </c>
      <c r="DW538">
        <v>0</v>
      </c>
      <c r="DX538">
        <v>0</v>
      </c>
      <c r="DY538" s="4"/>
      <c r="DZ538" s="3" t="s">
        <v>8455</v>
      </c>
      <c r="EA538">
        <v>0</v>
      </c>
      <c r="EB538">
        <v>0</v>
      </c>
      <c r="EC538">
        <v>250</v>
      </c>
      <c r="ED538">
        <v>0</v>
      </c>
      <c r="EE538">
        <v>0</v>
      </c>
      <c r="EF538">
        <v>250</v>
      </c>
      <c r="EG538">
        <v>62.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2412</v>
      </c>
      <c r="F539" s="3" t="s">
        <v>2413</v>
      </c>
      <c r="G539" s="3" t="s">
        <v>2414</v>
      </c>
      <c r="H539" s="3" t="s">
        <v>2415</v>
      </c>
      <c r="I539" s="3" t="s">
        <v>910</v>
      </c>
      <c r="J539" s="3" t="s">
        <v>911</v>
      </c>
      <c r="K539" s="3" t="s">
        <v>2180</v>
      </c>
      <c r="L539" s="3" t="s">
        <v>2181</v>
      </c>
      <c r="M539" s="3" t="s">
        <v>965</v>
      </c>
      <c r="N539" s="3" t="s">
        <v>1802</v>
      </c>
      <c r="O539">
        <v>3</v>
      </c>
      <c r="P539" s="3" t="s">
        <v>5290</v>
      </c>
      <c r="Q539" s="3" t="s">
        <v>5290</v>
      </c>
      <c r="R539" s="3" t="s">
        <v>5290</v>
      </c>
      <c r="S539" s="3" t="s">
        <v>1554</v>
      </c>
      <c r="T539" s="3" t="s">
        <v>3491</v>
      </c>
      <c r="U539" s="3" t="s">
        <v>1119</v>
      </c>
      <c r="V539" s="3" t="s">
        <v>968</v>
      </c>
      <c r="W539" s="3" t="s">
        <v>969</v>
      </c>
      <c r="X539" s="3" t="s">
        <v>969</v>
      </c>
      <c r="Y539" s="3" t="s">
        <v>977</v>
      </c>
      <c r="Z539" s="3" t="s">
        <v>5652</v>
      </c>
      <c r="AA539" s="3" t="s">
        <v>971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2</v>
      </c>
      <c r="AL539">
        <v>0</v>
      </c>
      <c r="AM539">
        <v>0</v>
      </c>
      <c r="AN539">
        <v>0</v>
      </c>
      <c r="AO539">
        <v>2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6</v>
      </c>
      <c r="BB539">
        <v>0</v>
      </c>
      <c r="BC539">
        <v>0</v>
      </c>
      <c r="BD539">
        <v>0</v>
      </c>
      <c r="BE539">
        <v>6</v>
      </c>
      <c r="BF539">
        <v>0</v>
      </c>
      <c r="BG539">
        <v>0</v>
      </c>
      <c r="BH539">
        <v>0</v>
      </c>
      <c r="BI539">
        <v>2</v>
      </c>
      <c r="BJ539">
        <v>0</v>
      </c>
      <c r="BK539">
        <v>0</v>
      </c>
      <c r="BL539">
        <v>0</v>
      </c>
      <c r="BM539">
        <v>2</v>
      </c>
      <c r="BN539">
        <v>0</v>
      </c>
      <c r="BO539">
        <v>0</v>
      </c>
      <c r="BP539">
        <v>0</v>
      </c>
      <c r="BQ539">
        <v>3</v>
      </c>
      <c r="BR539">
        <v>0</v>
      </c>
      <c r="BS539">
        <v>0</v>
      </c>
      <c r="BT539">
        <v>0</v>
      </c>
      <c r="BU539">
        <v>3</v>
      </c>
      <c r="BV539">
        <v>0</v>
      </c>
      <c r="BW539">
        <v>0</v>
      </c>
      <c r="BX539">
        <v>0</v>
      </c>
      <c r="BY539">
        <v>12</v>
      </c>
      <c r="BZ539">
        <v>0</v>
      </c>
      <c r="CA539">
        <v>0</v>
      </c>
      <c r="CB539">
        <v>0</v>
      </c>
      <c r="CC539">
        <v>12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124</v>
      </c>
      <c r="CP539">
        <v>0</v>
      </c>
      <c r="CQ539">
        <v>0</v>
      </c>
      <c r="CR539">
        <v>0</v>
      </c>
      <c r="CS539">
        <v>124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50</v>
      </c>
      <c r="DF539">
        <v>0</v>
      </c>
      <c r="DG539">
        <v>0</v>
      </c>
      <c r="DH539">
        <v>0</v>
      </c>
      <c r="DI539">
        <v>5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.3625</v>
      </c>
      <c r="DV539">
        <v>0</v>
      </c>
      <c r="DW539">
        <v>0</v>
      </c>
      <c r="DX539">
        <v>0</v>
      </c>
      <c r="DY539" s="4"/>
      <c r="DZ539" s="3" t="s">
        <v>8455</v>
      </c>
      <c r="EA539">
        <v>0</v>
      </c>
      <c r="EB539">
        <v>0</v>
      </c>
      <c r="EC539">
        <v>199</v>
      </c>
      <c r="ED539">
        <v>0</v>
      </c>
      <c r="EE539">
        <v>0</v>
      </c>
      <c r="EF539">
        <v>199</v>
      </c>
      <c r="EG539">
        <v>28.428571000000002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2176</v>
      </c>
      <c r="F540" s="3" t="s">
        <v>2177</v>
      </c>
      <c r="G540" s="3" t="s">
        <v>2178</v>
      </c>
      <c r="H540" s="3" t="s">
        <v>2179</v>
      </c>
      <c r="I540" s="3" t="s">
        <v>210</v>
      </c>
      <c r="J540" s="3" t="s">
        <v>211</v>
      </c>
      <c r="K540" s="3" t="s">
        <v>2180</v>
      </c>
      <c r="L540" s="3" t="s">
        <v>2181</v>
      </c>
      <c r="M540" s="3" t="s">
        <v>965</v>
      </c>
      <c r="N540" s="3" t="s">
        <v>1802</v>
      </c>
      <c r="O540">
        <v>1</v>
      </c>
      <c r="P540" s="3" t="s">
        <v>5290</v>
      </c>
      <c r="Q540" s="3" t="s">
        <v>5290</v>
      </c>
      <c r="R540" s="3" t="s">
        <v>5290</v>
      </c>
      <c r="S540" s="3" t="s">
        <v>1218</v>
      </c>
      <c r="T540" s="3" t="s">
        <v>3158</v>
      </c>
      <c r="U540" s="3" t="s">
        <v>979</v>
      </c>
      <c r="V540" s="3" t="s">
        <v>974</v>
      </c>
      <c r="W540" s="3" t="s">
        <v>974</v>
      </c>
      <c r="X540" s="3" t="s">
        <v>6497</v>
      </c>
      <c r="Y540" s="3" t="s">
        <v>977</v>
      </c>
      <c r="Z540" s="3" t="s">
        <v>1194</v>
      </c>
      <c r="AA540" s="3" t="s">
        <v>97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116</v>
      </c>
      <c r="CX540">
        <v>0</v>
      </c>
      <c r="CY540">
        <v>0</v>
      </c>
      <c r="CZ540">
        <v>0</v>
      </c>
      <c r="DA540">
        <v>116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.03</v>
      </c>
      <c r="DV540">
        <v>0</v>
      </c>
      <c r="DW540">
        <v>0</v>
      </c>
      <c r="DX540">
        <v>0</v>
      </c>
      <c r="DY540" s="4"/>
      <c r="DZ540" s="3" t="s">
        <v>8455</v>
      </c>
      <c r="EA540">
        <v>0</v>
      </c>
      <c r="EB540">
        <v>0</v>
      </c>
      <c r="EC540">
        <v>116</v>
      </c>
      <c r="ED540">
        <v>0</v>
      </c>
      <c r="EE540">
        <v>0</v>
      </c>
      <c r="EF540">
        <v>116</v>
      </c>
      <c r="EG540">
        <v>116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2497</v>
      </c>
      <c r="F541" s="3" t="s">
        <v>2498</v>
      </c>
      <c r="G541" s="3" t="s">
        <v>2499</v>
      </c>
      <c r="H541" s="3" t="s">
        <v>2500</v>
      </c>
      <c r="I541" s="3" t="s">
        <v>606</v>
      </c>
      <c r="J541" s="3" t="s">
        <v>607</v>
      </c>
      <c r="K541" s="3" t="s">
        <v>2180</v>
      </c>
      <c r="L541" s="3" t="s">
        <v>2181</v>
      </c>
      <c r="M541" s="3" t="s">
        <v>965</v>
      </c>
      <c r="N541" s="3" t="s">
        <v>1802</v>
      </c>
      <c r="O541">
        <v>1</v>
      </c>
      <c r="P541" s="3" t="s">
        <v>5290</v>
      </c>
      <c r="Q541" s="3" t="s">
        <v>5290</v>
      </c>
      <c r="R541" s="3" t="s">
        <v>5290</v>
      </c>
      <c r="S541" s="3" t="s">
        <v>2122</v>
      </c>
      <c r="T541" s="3" t="s">
        <v>6246</v>
      </c>
      <c r="U541" s="3" t="s">
        <v>967</v>
      </c>
      <c r="V541" s="3" t="s">
        <v>968</v>
      </c>
      <c r="W541" s="3" t="s">
        <v>969</v>
      </c>
      <c r="X541" s="3" t="s">
        <v>969</v>
      </c>
      <c r="Y541" s="3" t="s">
        <v>970</v>
      </c>
      <c r="Z541" s="3" t="s">
        <v>5652</v>
      </c>
      <c r="AA541" s="3" t="s">
        <v>97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10</v>
      </c>
      <c r="DN541">
        <v>0</v>
      </c>
      <c r="DO541">
        <v>0</v>
      </c>
      <c r="DP541">
        <v>0</v>
      </c>
      <c r="DQ541">
        <v>10</v>
      </c>
      <c r="DR541">
        <v>0</v>
      </c>
      <c r="DS541">
        <v>0</v>
      </c>
      <c r="DT541">
        <v>10</v>
      </c>
      <c r="DU541">
        <v>5.5</v>
      </c>
      <c r="DV541">
        <v>0</v>
      </c>
      <c r="DW541">
        <v>0</v>
      </c>
      <c r="DX541">
        <v>0</v>
      </c>
      <c r="DY541" s="4"/>
      <c r="DZ541" s="3" t="s">
        <v>8455</v>
      </c>
      <c r="EA541">
        <v>0</v>
      </c>
      <c r="EB541">
        <v>0</v>
      </c>
      <c r="EC541">
        <v>10</v>
      </c>
      <c r="ED541">
        <v>0</v>
      </c>
      <c r="EE541">
        <v>0</v>
      </c>
      <c r="EF541">
        <v>10</v>
      </c>
      <c r="EG541">
        <v>10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2176</v>
      </c>
      <c r="F542" s="3" t="s">
        <v>2177</v>
      </c>
      <c r="G542" s="3" t="s">
        <v>2178</v>
      </c>
      <c r="H542" s="3" t="s">
        <v>2179</v>
      </c>
      <c r="I542" s="3" t="s">
        <v>131</v>
      </c>
      <c r="J542" s="3" t="s">
        <v>132</v>
      </c>
      <c r="K542" s="3" t="s">
        <v>2197</v>
      </c>
      <c r="L542" s="3" t="s">
        <v>2282</v>
      </c>
      <c r="M542" s="3" t="s">
        <v>965</v>
      </c>
      <c r="N542" s="3" t="s">
        <v>1802</v>
      </c>
      <c r="O542">
        <v>4</v>
      </c>
      <c r="P542" s="3" t="s">
        <v>5290</v>
      </c>
      <c r="Q542" s="3" t="s">
        <v>5290</v>
      </c>
      <c r="R542" s="3" t="s">
        <v>5290</v>
      </c>
      <c r="S542" s="3" t="s">
        <v>2223</v>
      </c>
      <c r="T542" s="3" t="s">
        <v>3718</v>
      </c>
      <c r="U542" s="3" t="s">
        <v>967</v>
      </c>
      <c r="V542" s="3" t="s">
        <v>968</v>
      </c>
      <c r="W542" s="3" t="s">
        <v>969</v>
      </c>
      <c r="X542" s="3" t="s">
        <v>969</v>
      </c>
      <c r="Y542" s="3" t="s">
        <v>970</v>
      </c>
      <c r="Z542" s="3" t="s">
        <v>1194</v>
      </c>
      <c r="AA542" s="3" t="s">
        <v>97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4</v>
      </c>
      <c r="BZ542">
        <v>0</v>
      </c>
      <c r="CA542">
        <v>0</v>
      </c>
      <c r="CB542">
        <v>0</v>
      </c>
      <c r="CC542">
        <v>4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4</v>
      </c>
      <c r="CP542">
        <v>0</v>
      </c>
      <c r="CQ542">
        <v>0</v>
      </c>
      <c r="CR542">
        <v>0</v>
      </c>
      <c r="CS542">
        <v>4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8.25</v>
      </c>
      <c r="DV542">
        <v>0</v>
      </c>
      <c r="DW542">
        <v>0</v>
      </c>
      <c r="DX542">
        <v>0</v>
      </c>
      <c r="DY542" s="4"/>
      <c r="DZ542" s="3" t="s">
        <v>8455</v>
      </c>
      <c r="EA542">
        <v>0</v>
      </c>
      <c r="EB542">
        <v>0</v>
      </c>
      <c r="EC542">
        <v>8</v>
      </c>
      <c r="ED542">
        <v>0</v>
      </c>
      <c r="EE542">
        <v>0</v>
      </c>
      <c r="EF542">
        <v>8</v>
      </c>
      <c r="EG542">
        <v>4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2412</v>
      </c>
      <c r="F543" s="3" t="s">
        <v>2413</v>
      </c>
      <c r="G543" s="3" t="s">
        <v>2414</v>
      </c>
      <c r="H543" s="3" t="s">
        <v>2415</v>
      </c>
      <c r="I543" s="3" t="s">
        <v>870</v>
      </c>
      <c r="J543" s="3" t="s">
        <v>871</v>
      </c>
      <c r="K543" s="3" t="s">
        <v>2180</v>
      </c>
      <c r="L543" s="3" t="s">
        <v>2181</v>
      </c>
      <c r="M543" s="3" t="s">
        <v>965</v>
      </c>
      <c r="N543" s="3" t="s">
        <v>1802</v>
      </c>
      <c r="O543">
        <v>3</v>
      </c>
      <c r="P543" s="3" t="s">
        <v>5290</v>
      </c>
      <c r="Q543" s="3" t="s">
        <v>5290</v>
      </c>
      <c r="R543" s="3" t="s">
        <v>5290</v>
      </c>
      <c r="S543" s="3" t="s">
        <v>1432</v>
      </c>
      <c r="T543" s="3" t="s">
        <v>3315</v>
      </c>
      <c r="U543" s="3" t="s">
        <v>979</v>
      </c>
      <c r="V543" s="3" t="s">
        <v>974</v>
      </c>
      <c r="W543" s="3" t="s">
        <v>974</v>
      </c>
      <c r="X543" s="3" t="s">
        <v>6497</v>
      </c>
      <c r="Y543" s="3" t="s">
        <v>977</v>
      </c>
      <c r="Z543" s="3" t="s">
        <v>5653</v>
      </c>
      <c r="AA543" s="3" t="s">
        <v>97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32</v>
      </c>
      <c r="CI543">
        <v>0</v>
      </c>
      <c r="CJ543">
        <v>0</v>
      </c>
      <c r="CK543">
        <v>32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178</v>
      </c>
      <c r="CY543">
        <v>0</v>
      </c>
      <c r="CZ543">
        <v>0</v>
      </c>
      <c r="DA543">
        <v>178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.0900000000000001</v>
      </c>
      <c r="DV543">
        <v>0</v>
      </c>
      <c r="DW543">
        <v>0</v>
      </c>
      <c r="DX543">
        <v>0</v>
      </c>
      <c r="DY543" s="4"/>
      <c r="DZ543" s="3" t="s">
        <v>8455</v>
      </c>
      <c r="EA543">
        <v>0</v>
      </c>
      <c r="EB543">
        <v>0</v>
      </c>
      <c r="EC543">
        <v>210</v>
      </c>
      <c r="ED543">
        <v>0</v>
      </c>
      <c r="EE543">
        <v>0</v>
      </c>
      <c r="EF543">
        <v>210</v>
      </c>
      <c r="EG543">
        <v>105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2176</v>
      </c>
      <c r="F544" s="3" t="s">
        <v>2177</v>
      </c>
      <c r="G544" s="3" t="s">
        <v>2178</v>
      </c>
      <c r="H544" s="3" t="s">
        <v>2179</v>
      </c>
      <c r="I544" s="3" t="s">
        <v>374</v>
      </c>
      <c r="J544" s="3" t="s">
        <v>375</v>
      </c>
      <c r="K544" s="3" t="s">
        <v>2180</v>
      </c>
      <c r="L544" s="3" t="s">
        <v>2181</v>
      </c>
      <c r="M544" s="3" t="s">
        <v>965</v>
      </c>
      <c r="N544" s="3" t="s">
        <v>1802</v>
      </c>
      <c r="O544">
        <v>3</v>
      </c>
      <c r="P544" s="3" t="s">
        <v>5290</v>
      </c>
      <c r="Q544" s="3" t="s">
        <v>5290</v>
      </c>
      <c r="R544" s="3" t="s">
        <v>5290</v>
      </c>
      <c r="S544" s="3" t="s">
        <v>5654</v>
      </c>
      <c r="T544" s="3" t="s">
        <v>5655</v>
      </c>
      <c r="U544" s="3" t="s">
        <v>995</v>
      </c>
      <c r="V544" s="3" t="s">
        <v>974</v>
      </c>
      <c r="W544" s="3" t="s">
        <v>6498</v>
      </c>
      <c r="X544" s="3" t="s">
        <v>6499</v>
      </c>
      <c r="Y544" s="3" t="s">
        <v>977</v>
      </c>
      <c r="Z544" s="3" t="s">
        <v>5653</v>
      </c>
      <c r="AA544" s="3" t="s">
        <v>97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1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51.122500000000002</v>
      </c>
      <c r="DV544">
        <v>0</v>
      </c>
      <c r="DW544">
        <v>0</v>
      </c>
      <c r="DX544">
        <v>0</v>
      </c>
      <c r="DY544" s="4"/>
      <c r="DZ544" s="3" t="s">
        <v>8455</v>
      </c>
      <c r="EA544">
        <v>0</v>
      </c>
      <c r="EB544">
        <v>0</v>
      </c>
      <c r="EC544">
        <v>1</v>
      </c>
      <c r="ED544">
        <v>0</v>
      </c>
      <c r="EE544">
        <v>0</v>
      </c>
      <c r="EF544">
        <v>1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2497</v>
      </c>
      <c r="F545" s="3" t="s">
        <v>2498</v>
      </c>
      <c r="G545" s="3" t="s">
        <v>2499</v>
      </c>
      <c r="H545" s="3" t="s">
        <v>2500</v>
      </c>
      <c r="I545" s="3" t="s">
        <v>912</v>
      </c>
      <c r="J545" s="3" t="s">
        <v>3082</v>
      </c>
      <c r="K545" s="3" t="s">
        <v>2197</v>
      </c>
      <c r="L545" s="3" t="s">
        <v>2198</v>
      </c>
      <c r="M545" s="3" t="s">
        <v>965</v>
      </c>
      <c r="N545" s="3" t="s">
        <v>1802</v>
      </c>
      <c r="O545">
        <v>1</v>
      </c>
      <c r="P545" s="3" t="s">
        <v>5290</v>
      </c>
      <c r="Q545" s="3" t="s">
        <v>5290</v>
      </c>
      <c r="R545" s="3" t="s">
        <v>5290</v>
      </c>
      <c r="S545" s="3" t="s">
        <v>7523</v>
      </c>
      <c r="T545" s="3" t="s">
        <v>7524</v>
      </c>
      <c r="U545" s="3" t="s">
        <v>995</v>
      </c>
      <c r="V545" s="3" t="s">
        <v>974</v>
      </c>
      <c r="W545" s="3" t="s">
        <v>6498</v>
      </c>
      <c r="X545" s="3" t="s">
        <v>6499</v>
      </c>
      <c r="Y545" s="3" t="s">
        <v>977</v>
      </c>
      <c r="Z545" s="3" t="s">
        <v>5653</v>
      </c>
      <c r="AA545" s="3" t="s">
        <v>97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21</v>
      </c>
      <c r="CA545">
        <v>0</v>
      </c>
      <c r="CB545">
        <v>0</v>
      </c>
      <c r="CC545">
        <v>21</v>
      </c>
      <c r="CD545">
        <v>0</v>
      </c>
      <c r="CE545">
        <v>0</v>
      </c>
      <c r="CF545">
        <v>0</v>
      </c>
      <c r="CG545">
        <v>0</v>
      </c>
      <c r="CH545">
        <v>25</v>
      </c>
      <c r="CI545">
        <v>0</v>
      </c>
      <c r="CJ545">
        <v>0</v>
      </c>
      <c r="CK545">
        <v>25</v>
      </c>
      <c r="CL545">
        <v>0</v>
      </c>
      <c r="CM545">
        <v>0</v>
      </c>
      <c r="CN545">
        <v>0</v>
      </c>
      <c r="CO545">
        <v>0</v>
      </c>
      <c r="CP545">
        <v>14</v>
      </c>
      <c r="CQ545">
        <v>0</v>
      </c>
      <c r="CR545">
        <v>0</v>
      </c>
      <c r="CS545">
        <v>14</v>
      </c>
      <c r="CT545">
        <v>0</v>
      </c>
      <c r="CU545">
        <v>0</v>
      </c>
      <c r="CV545">
        <v>0</v>
      </c>
      <c r="CW545">
        <v>0</v>
      </c>
      <c r="CX545">
        <v>9</v>
      </c>
      <c r="CY545">
        <v>0</v>
      </c>
      <c r="CZ545">
        <v>0</v>
      </c>
      <c r="DA545">
        <v>9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61</v>
      </c>
      <c r="DO545">
        <v>0</v>
      </c>
      <c r="DP545">
        <v>0</v>
      </c>
      <c r="DQ545">
        <v>61</v>
      </c>
      <c r="DR545">
        <v>0</v>
      </c>
      <c r="DS545">
        <v>0</v>
      </c>
      <c r="DT545">
        <v>61</v>
      </c>
      <c r="DU545">
        <v>42.18</v>
      </c>
      <c r="DV545">
        <v>0</v>
      </c>
      <c r="DW545">
        <v>0</v>
      </c>
      <c r="DX545">
        <v>0</v>
      </c>
      <c r="DY545" s="4"/>
      <c r="DZ545" s="3" t="s">
        <v>8455</v>
      </c>
      <c r="EA545">
        <v>0</v>
      </c>
      <c r="EB545">
        <v>0</v>
      </c>
      <c r="EC545">
        <v>130</v>
      </c>
      <c r="ED545">
        <v>0</v>
      </c>
      <c r="EE545">
        <v>0</v>
      </c>
      <c r="EF545">
        <v>130</v>
      </c>
      <c r="EG545">
        <v>26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2176</v>
      </c>
      <c r="F546" s="3" t="s">
        <v>2177</v>
      </c>
      <c r="G546" s="3" t="s">
        <v>2178</v>
      </c>
      <c r="H546" s="3" t="s">
        <v>2179</v>
      </c>
      <c r="I546" s="3" t="s">
        <v>435</v>
      </c>
      <c r="J546" s="3" t="s">
        <v>436</v>
      </c>
      <c r="K546" s="3" t="s">
        <v>2180</v>
      </c>
      <c r="L546" s="3" t="s">
        <v>2181</v>
      </c>
      <c r="M546" s="3" t="s">
        <v>965</v>
      </c>
      <c r="N546" s="3" t="s">
        <v>1802</v>
      </c>
      <c r="O546">
        <v>1</v>
      </c>
      <c r="P546" s="3" t="s">
        <v>5290</v>
      </c>
      <c r="Q546" s="3" t="s">
        <v>5290</v>
      </c>
      <c r="R546" s="3" t="s">
        <v>5290</v>
      </c>
      <c r="S546" s="3" t="s">
        <v>1148</v>
      </c>
      <c r="T546" s="3" t="s">
        <v>6229</v>
      </c>
      <c r="U546" s="3" t="s">
        <v>967</v>
      </c>
      <c r="V546" s="3" t="s">
        <v>968</v>
      </c>
      <c r="W546" s="3" t="s">
        <v>969</v>
      </c>
      <c r="X546" s="3" t="s">
        <v>969</v>
      </c>
      <c r="Y546" s="3" t="s">
        <v>970</v>
      </c>
      <c r="Z546" s="3" t="s">
        <v>1194</v>
      </c>
      <c r="AA546" s="3" t="s">
        <v>97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34</v>
      </c>
      <c r="DN546">
        <v>0</v>
      </c>
      <c r="DO546">
        <v>0</v>
      </c>
      <c r="DP546">
        <v>0</v>
      </c>
      <c r="DQ546">
        <v>34</v>
      </c>
      <c r="DR546">
        <v>0</v>
      </c>
      <c r="DS546">
        <v>0</v>
      </c>
      <c r="DT546">
        <v>34</v>
      </c>
      <c r="DU546">
        <v>11.25</v>
      </c>
      <c r="DV546">
        <v>0</v>
      </c>
      <c r="DW546">
        <v>0</v>
      </c>
      <c r="DX546">
        <v>0</v>
      </c>
      <c r="DY546" s="4">
        <v>46019</v>
      </c>
      <c r="DZ546" s="3" t="s">
        <v>8455</v>
      </c>
      <c r="EA546">
        <v>0</v>
      </c>
      <c r="EB546">
        <v>0</v>
      </c>
      <c r="EC546">
        <v>34</v>
      </c>
      <c r="ED546">
        <v>0</v>
      </c>
      <c r="EE546">
        <v>0</v>
      </c>
      <c r="EF546">
        <v>34</v>
      </c>
      <c r="EG546">
        <v>34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2176</v>
      </c>
      <c r="F547" s="3" t="s">
        <v>2177</v>
      </c>
      <c r="G547" s="3" t="s">
        <v>2178</v>
      </c>
      <c r="H547" s="3" t="s">
        <v>2179</v>
      </c>
      <c r="I547" s="3" t="s">
        <v>560</v>
      </c>
      <c r="J547" s="3" t="s">
        <v>561</v>
      </c>
      <c r="K547" s="3" t="s">
        <v>2180</v>
      </c>
      <c r="L547" s="3" t="s">
        <v>2181</v>
      </c>
      <c r="M547" s="3" t="s">
        <v>965</v>
      </c>
      <c r="N547" s="3" t="s">
        <v>1802</v>
      </c>
      <c r="O547">
        <v>3</v>
      </c>
      <c r="P547" s="3" t="s">
        <v>5290</v>
      </c>
      <c r="Q547" s="3" t="s">
        <v>5290</v>
      </c>
      <c r="R547" s="3" t="s">
        <v>5290</v>
      </c>
      <c r="S547" s="3" t="s">
        <v>1602</v>
      </c>
      <c r="T547" s="3" t="s">
        <v>3547</v>
      </c>
      <c r="U547" s="3" t="s">
        <v>995</v>
      </c>
      <c r="V547" s="3" t="s">
        <v>974</v>
      </c>
      <c r="W547" s="3" t="s">
        <v>6498</v>
      </c>
      <c r="X547" s="3" t="s">
        <v>6499</v>
      </c>
      <c r="Y547" s="3" t="s">
        <v>977</v>
      </c>
      <c r="Z547" s="3" t="s">
        <v>5653</v>
      </c>
      <c r="AA547" s="3" t="s">
        <v>97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5</v>
      </c>
      <c r="AM547">
        <v>0</v>
      </c>
      <c r="AN547">
        <v>0</v>
      </c>
      <c r="AO547">
        <v>5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7</v>
      </c>
      <c r="BC547">
        <v>0</v>
      </c>
      <c r="BD547">
        <v>0</v>
      </c>
      <c r="BE547">
        <v>7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3</v>
      </c>
      <c r="CA547">
        <v>0</v>
      </c>
      <c r="CB547">
        <v>0</v>
      </c>
      <c r="CC547">
        <v>3</v>
      </c>
      <c r="CD547">
        <v>0</v>
      </c>
      <c r="CE547">
        <v>0</v>
      </c>
      <c r="CF547">
        <v>0</v>
      </c>
      <c r="CG547">
        <v>0</v>
      </c>
      <c r="CH547">
        <v>2</v>
      </c>
      <c r="CI547">
        <v>0</v>
      </c>
      <c r="CJ547">
        <v>0</v>
      </c>
      <c r="CK547">
        <v>2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1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1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2</v>
      </c>
      <c r="DO547">
        <v>0</v>
      </c>
      <c r="DP547">
        <v>0</v>
      </c>
      <c r="DQ547">
        <v>2</v>
      </c>
      <c r="DR547">
        <v>0</v>
      </c>
      <c r="DS547">
        <v>0</v>
      </c>
      <c r="DT547">
        <v>2</v>
      </c>
      <c r="DU547">
        <v>57.17</v>
      </c>
      <c r="DV547">
        <v>0</v>
      </c>
      <c r="DW547">
        <v>0</v>
      </c>
      <c r="DX547">
        <v>0</v>
      </c>
      <c r="DY547" s="4"/>
      <c r="DZ547" s="3" t="s">
        <v>8455</v>
      </c>
      <c r="EA547">
        <v>0</v>
      </c>
      <c r="EB547">
        <v>0</v>
      </c>
      <c r="EC547">
        <v>21</v>
      </c>
      <c r="ED547">
        <v>0</v>
      </c>
      <c r="EE547">
        <v>0</v>
      </c>
      <c r="EF547">
        <v>21</v>
      </c>
      <c r="EG547">
        <v>3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795</v>
      </c>
      <c r="F548" s="3" t="s">
        <v>1796</v>
      </c>
      <c r="G548" s="3" t="s">
        <v>2178</v>
      </c>
      <c r="H548" s="3" t="s">
        <v>2179</v>
      </c>
      <c r="I548" s="3" t="s">
        <v>917</v>
      </c>
      <c r="J548" s="3" t="s">
        <v>918</v>
      </c>
      <c r="K548" s="3" t="s">
        <v>1019</v>
      </c>
      <c r="L548" s="3" t="s">
        <v>2602</v>
      </c>
      <c r="M548" s="3" t="s">
        <v>968</v>
      </c>
      <c r="N548" s="3" t="s">
        <v>1802</v>
      </c>
      <c r="O548">
        <v>5</v>
      </c>
      <c r="P548" s="3" t="s">
        <v>5290</v>
      </c>
      <c r="Q548" s="3" t="s">
        <v>5290</v>
      </c>
      <c r="R548" s="3" t="s">
        <v>5290</v>
      </c>
      <c r="S548" s="3" t="s">
        <v>1151</v>
      </c>
      <c r="T548" s="3" t="s">
        <v>3935</v>
      </c>
      <c r="U548" s="3" t="s">
        <v>967</v>
      </c>
      <c r="V548" s="3" t="s">
        <v>968</v>
      </c>
      <c r="W548" s="3" t="s">
        <v>969</v>
      </c>
      <c r="X548" s="3" t="s">
        <v>969</v>
      </c>
      <c r="Y548" s="3" t="s">
        <v>977</v>
      </c>
      <c r="Z548" s="3" t="s">
        <v>5652</v>
      </c>
      <c r="AA548" s="3" t="s">
        <v>971</v>
      </c>
      <c r="AB548">
        <v>0</v>
      </c>
      <c r="AC548">
        <v>0</v>
      </c>
      <c r="AD548">
        <v>0</v>
      </c>
      <c r="AE548">
        <v>0</v>
      </c>
      <c r="AF548">
        <v>2</v>
      </c>
      <c r="AG548">
        <v>2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2</v>
      </c>
      <c r="BE548">
        <v>2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1</v>
      </c>
      <c r="BM548">
        <v>1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1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1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1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3.65</v>
      </c>
      <c r="DV548">
        <v>0</v>
      </c>
      <c r="DW548">
        <v>0</v>
      </c>
      <c r="DX548">
        <v>0</v>
      </c>
      <c r="DY548" s="4"/>
      <c r="DZ548" s="3" t="s">
        <v>8455</v>
      </c>
      <c r="EA548">
        <v>0</v>
      </c>
      <c r="EB548">
        <v>0</v>
      </c>
      <c r="EC548">
        <v>8</v>
      </c>
      <c r="ED548">
        <v>0</v>
      </c>
      <c r="EE548">
        <v>0</v>
      </c>
      <c r="EF548">
        <v>8</v>
      </c>
      <c r="EG548">
        <v>1.333333000000000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2497</v>
      </c>
      <c r="F549" s="3" t="s">
        <v>2498</v>
      </c>
      <c r="G549" s="3" t="s">
        <v>2499</v>
      </c>
      <c r="H549" s="3" t="s">
        <v>2500</v>
      </c>
      <c r="I549" s="3" t="s">
        <v>466</v>
      </c>
      <c r="J549" s="3" t="s">
        <v>467</v>
      </c>
      <c r="K549" s="3" t="s">
        <v>2180</v>
      </c>
      <c r="L549" s="3" t="s">
        <v>2181</v>
      </c>
      <c r="M549" s="3" t="s">
        <v>965</v>
      </c>
      <c r="N549" s="3" t="s">
        <v>1802</v>
      </c>
      <c r="O549">
        <v>1</v>
      </c>
      <c r="P549" s="3" t="s">
        <v>5290</v>
      </c>
      <c r="Q549" s="3" t="s">
        <v>5290</v>
      </c>
      <c r="R549" s="3" t="s">
        <v>5290</v>
      </c>
      <c r="S549" s="3" t="s">
        <v>1421</v>
      </c>
      <c r="T549" s="3" t="s">
        <v>3300</v>
      </c>
      <c r="U549" s="3" t="s">
        <v>1285</v>
      </c>
      <c r="V549" s="3" t="s">
        <v>974</v>
      </c>
      <c r="W549" s="3" t="s">
        <v>974</v>
      </c>
      <c r="X549" s="3" t="s">
        <v>6497</v>
      </c>
      <c r="Y549" s="3" t="s">
        <v>977</v>
      </c>
      <c r="Z549" s="3" t="s">
        <v>1194</v>
      </c>
      <c r="AA549" s="3" t="s">
        <v>971</v>
      </c>
      <c r="AB549">
        <v>0</v>
      </c>
      <c r="AC549">
        <v>2</v>
      </c>
      <c r="AD549">
        <v>0</v>
      </c>
      <c r="AE549">
        <v>0</v>
      </c>
      <c r="AF549">
        <v>0</v>
      </c>
      <c r="AG549">
        <v>2</v>
      </c>
      <c r="AH549">
        <v>0</v>
      </c>
      <c r="AI549">
        <v>0</v>
      </c>
      <c r="AJ549">
        <v>0</v>
      </c>
      <c r="AK549">
        <v>4</v>
      </c>
      <c r="AL549">
        <v>0</v>
      </c>
      <c r="AM549">
        <v>0</v>
      </c>
      <c r="AN549">
        <v>0</v>
      </c>
      <c r="AO549">
        <v>4</v>
      </c>
      <c r="AP549">
        <v>0</v>
      </c>
      <c r="AQ549">
        <v>0</v>
      </c>
      <c r="AR549">
        <v>0</v>
      </c>
      <c r="AS549">
        <v>3</v>
      </c>
      <c r="AT549">
        <v>0</v>
      </c>
      <c r="AU549">
        <v>0</v>
      </c>
      <c r="AV549">
        <v>0</v>
      </c>
      <c r="AW549">
        <v>3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4</v>
      </c>
      <c r="BR549">
        <v>0</v>
      </c>
      <c r="BS549">
        <v>0</v>
      </c>
      <c r="BT549">
        <v>0</v>
      </c>
      <c r="BU549">
        <v>4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6</v>
      </c>
      <c r="CP549">
        <v>0</v>
      </c>
      <c r="CQ549">
        <v>0</v>
      </c>
      <c r="CR549">
        <v>0</v>
      </c>
      <c r="CS549">
        <v>6</v>
      </c>
      <c r="CT549">
        <v>0</v>
      </c>
      <c r="CU549">
        <v>0</v>
      </c>
      <c r="CV549">
        <v>0</v>
      </c>
      <c r="CW549">
        <v>1</v>
      </c>
      <c r="CX549">
        <v>0</v>
      </c>
      <c r="CY549">
        <v>0</v>
      </c>
      <c r="CZ549">
        <v>0</v>
      </c>
      <c r="DA549">
        <v>1</v>
      </c>
      <c r="DB549">
        <v>0</v>
      </c>
      <c r="DC549">
        <v>14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5</v>
      </c>
      <c r="DV549">
        <v>0</v>
      </c>
      <c r="DW549">
        <v>0</v>
      </c>
      <c r="DX549">
        <v>0</v>
      </c>
      <c r="DY549" s="4"/>
      <c r="DZ549" s="3" t="s">
        <v>8455</v>
      </c>
      <c r="EA549">
        <v>0</v>
      </c>
      <c r="EB549">
        <v>0</v>
      </c>
      <c r="EC549">
        <v>20</v>
      </c>
      <c r="ED549">
        <v>0</v>
      </c>
      <c r="EE549">
        <v>0</v>
      </c>
      <c r="EF549">
        <v>20</v>
      </c>
      <c r="EG549">
        <v>3.333333000000000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2412</v>
      </c>
      <c r="F550" s="3" t="s">
        <v>2413</v>
      </c>
      <c r="G550" s="3" t="s">
        <v>2414</v>
      </c>
      <c r="H550" s="3" t="s">
        <v>2415</v>
      </c>
      <c r="I550" s="3" t="s">
        <v>740</v>
      </c>
      <c r="J550" s="3" t="s">
        <v>741</v>
      </c>
      <c r="K550" s="3" t="s">
        <v>2180</v>
      </c>
      <c r="L550" s="3" t="s">
        <v>2181</v>
      </c>
      <c r="M550" s="3" t="s">
        <v>965</v>
      </c>
      <c r="N550" s="3" t="s">
        <v>1802</v>
      </c>
      <c r="O550">
        <v>3</v>
      </c>
      <c r="P550" s="3" t="s">
        <v>5290</v>
      </c>
      <c r="Q550" s="3" t="s">
        <v>5290</v>
      </c>
      <c r="R550" s="3" t="s">
        <v>5290</v>
      </c>
      <c r="S550" s="3" t="s">
        <v>1627</v>
      </c>
      <c r="T550" s="3" t="s">
        <v>3585</v>
      </c>
      <c r="U550" s="3" t="s">
        <v>983</v>
      </c>
      <c r="V550" s="3" t="s">
        <v>968</v>
      </c>
      <c r="W550" s="3" t="s">
        <v>984</v>
      </c>
      <c r="X550" s="3" t="s">
        <v>985</v>
      </c>
      <c r="Y550" s="3" t="s">
        <v>970</v>
      </c>
      <c r="Z550" s="3" t="s">
        <v>5652</v>
      </c>
      <c r="AA550" s="3" t="s">
        <v>97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1</v>
      </c>
      <c r="BJ550">
        <v>0</v>
      </c>
      <c r="BK550">
        <v>0</v>
      </c>
      <c r="BL550">
        <v>0</v>
      </c>
      <c r="BM550">
        <v>1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1</v>
      </c>
      <c r="CX550">
        <v>0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1</v>
      </c>
      <c r="DF550">
        <v>0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1</v>
      </c>
      <c r="DN550">
        <v>0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70</v>
      </c>
      <c r="DV550">
        <v>0</v>
      </c>
      <c r="DW550">
        <v>0</v>
      </c>
      <c r="DX550">
        <v>0</v>
      </c>
      <c r="DY550" s="4"/>
      <c r="DZ550" s="3" t="s">
        <v>8455</v>
      </c>
      <c r="EA550">
        <v>0</v>
      </c>
      <c r="EB550">
        <v>0</v>
      </c>
      <c r="EC550">
        <v>5</v>
      </c>
      <c r="ED550">
        <v>0</v>
      </c>
      <c r="EE550">
        <v>0</v>
      </c>
      <c r="EF550">
        <v>5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2176</v>
      </c>
      <c r="F551" s="3" t="s">
        <v>2177</v>
      </c>
      <c r="G551" s="3" t="s">
        <v>2178</v>
      </c>
      <c r="H551" s="3" t="s">
        <v>2179</v>
      </c>
      <c r="I551" s="3" t="s">
        <v>454</v>
      </c>
      <c r="J551" s="3" t="s">
        <v>455</v>
      </c>
      <c r="K551" s="3" t="s">
        <v>2180</v>
      </c>
      <c r="L551" s="3" t="s">
        <v>2181</v>
      </c>
      <c r="M551" s="3" t="s">
        <v>965</v>
      </c>
      <c r="N551" s="3" t="s">
        <v>1802</v>
      </c>
      <c r="O551">
        <v>3</v>
      </c>
      <c r="P551" s="3" t="s">
        <v>5290</v>
      </c>
      <c r="Q551" s="3" t="s">
        <v>5290</v>
      </c>
      <c r="R551" s="3" t="s">
        <v>5290</v>
      </c>
      <c r="S551" s="3" t="s">
        <v>2322</v>
      </c>
      <c r="T551" s="3" t="s">
        <v>6264</v>
      </c>
      <c r="U551" s="3" t="s">
        <v>967</v>
      </c>
      <c r="V551" s="3" t="s">
        <v>968</v>
      </c>
      <c r="W551" s="3" t="s">
        <v>969</v>
      </c>
      <c r="X551" s="3" t="s">
        <v>969</v>
      </c>
      <c r="Y551" s="3" t="s">
        <v>970</v>
      </c>
      <c r="Z551" s="3" t="s">
        <v>5652</v>
      </c>
      <c r="AA551" s="3" t="s">
        <v>97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1</v>
      </c>
      <c r="BJ551">
        <v>0</v>
      </c>
      <c r="BK551">
        <v>0</v>
      </c>
      <c r="BL551">
        <v>0</v>
      </c>
      <c r="BM551">
        <v>1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1</v>
      </c>
      <c r="DF551">
        <v>0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1</v>
      </c>
      <c r="DN551">
        <v>0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1</v>
      </c>
      <c r="DU551">
        <v>3.6875</v>
      </c>
      <c r="DV551">
        <v>0</v>
      </c>
      <c r="DW551">
        <v>0</v>
      </c>
      <c r="DX551">
        <v>0</v>
      </c>
      <c r="DY551" s="4">
        <v>46053</v>
      </c>
      <c r="DZ551" s="3" t="s">
        <v>8455</v>
      </c>
      <c r="EA551">
        <v>0</v>
      </c>
      <c r="EB551">
        <v>0</v>
      </c>
      <c r="EC551">
        <v>3</v>
      </c>
      <c r="ED551">
        <v>0</v>
      </c>
      <c r="EE551">
        <v>0</v>
      </c>
      <c r="EF551">
        <v>3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2297</v>
      </c>
      <c r="F552" s="3" t="s">
        <v>2298</v>
      </c>
      <c r="G552" s="3" t="s">
        <v>2370</v>
      </c>
      <c r="H552" s="3" t="s">
        <v>2371</v>
      </c>
      <c r="I552" s="3" t="s">
        <v>63</v>
      </c>
      <c r="J552" s="3" t="s">
        <v>64</v>
      </c>
      <c r="K552" s="3" t="s">
        <v>2197</v>
      </c>
      <c r="L552" s="3" t="s">
        <v>2198</v>
      </c>
      <c r="M552" s="3" t="s">
        <v>965</v>
      </c>
      <c r="N552" s="3" t="s">
        <v>1802</v>
      </c>
      <c r="O552">
        <v>2</v>
      </c>
      <c r="P552" s="3" t="s">
        <v>5290</v>
      </c>
      <c r="Q552" s="3" t="s">
        <v>5290</v>
      </c>
      <c r="R552" s="3" t="s">
        <v>5290</v>
      </c>
      <c r="S552" s="3" t="s">
        <v>1020</v>
      </c>
      <c r="T552" s="3" t="s">
        <v>3652</v>
      </c>
      <c r="U552" s="3" t="s">
        <v>967</v>
      </c>
      <c r="V552" s="3" t="s">
        <v>968</v>
      </c>
      <c r="W552" s="3" t="s">
        <v>969</v>
      </c>
      <c r="X552" s="3" t="s">
        <v>969</v>
      </c>
      <c r="Y552" s="3" t="s">
        <v>970</v>
      </c>
      <c r="Z552" s="3" t="s">
        <v>1194</v>
      </c>
      <c r="AA552" s="3" t="s">
        <v>971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8.1300000000000008</v>
      </c>
      <c r="DV552">
        <v>0</v>
      </c>
      <c r="DW552">
        <v>0</v>
      </c>
      <c r="DX552">
        <v>0</v>
      </c>
      <c r="DY552" s="4"/>
      <c r="DZ552" s="3" t="s">
        <v>8455</v>
      </c>
      <c r="EA552">
        <v>0</v>
      </c>
      <c r="EB552">
        <v>0</v>
      </c>
      <c r="EC552">
        <v>2</v>
      </c>
      <c r="ED552">
        <v>0</v>
      </c>
      <c r="EE552">
        <v>0</v>
      </c>
      <c r="EF552">
        <v>2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2412</v>
      </c>
      <c r="F553" s="3" t="s">
        <v>2413</v>
      </c>
      <c r="G553" s="3" t="s">
        <v>2414</v>
      </c>
      <c r="H553" s="3" t="s">
        <v>2415</v>
      </c>
      <c r="I553" s="3" t="s">
        <v>695</v>
      </c>
      <c r="J553" s="3" t="s">
        <v>696</v>
      </c>
      <c r="K553" s="3" t="s">
        <v>2180</v>
      </c>
      <c r="L553" s="3" t="s">
        <v>2181</v>
      </c>
      <c r="M553" s="3" t="s">
        <v>965</v>
      </c>
      <c r="N553" s="3" t="s">
        <v>1802</v>
      </c>
      <c r="O553">
        <v>3</v>
      </c>
      <c r="P553" s="3" t="s">
        <v>5290</v>
      </c>
      <c r="Q553" s="3" t="s">
        <v>5290</v>
      </c>
      <c r="R553" s="3" t="s">
        <v>5290</v>
      </c>
      <c r="S553" s="3" t="s">
        <v>1423</v>
      </c>
      <c r="T553" s="3" t="s">
        <v>3304</v>
      </c>
      <c r="U553" s="3" t="s">
        <v>979</v>
      </c>
      <c r="V553" s="3" t="s">
        <v>974</v>
      </c>
      <c r="W553" s="3" t="s">
        <v>974</v>
      </c>
      <c r="X553" s="3" t="s">
        <v>6497</v>
      </c>
      <c r="Y553" s="3" t="s">
        <v>977</v>
      </c>
      <c r="Z553" s="3" t="s">
        <v>5652</v>
      </c>
      <c r="AA553" s="3" t="s">
        <v>97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15</v>
      </c>
      <c r="AL553">
        <v>0</v>
      </c>
      <c r="AM553">
        <v>0</v>
      </c>
      <c r="AN553">
        <v>0</v>
      </c>
      <c r="AO553">
        <v>15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4</v>
      </c>
      <c r="BR553">
        <v>0</v>
      </c>
      <c r="BS553">
        <v>0</v>
      </c>
      <c r="BT553">
        <v>0</v>
      </c>
      <c r="BU553">
        <v>4</v>
      </c>
      <c r="BV553">
        <v>0</v>
      </c>
      <c r="BW553">
        <v>0</v>
      </c>
      <c r="BX553">
        <v>0</v>
      </c>
      <c r="BY553">
        <v>4</v>
      </c>
      <c r="BZ553">
        <v>0</v>
      </c>
      <c r="CA553">
        <v>0</v>
      </c>
      <c r="CB553">
        <v>0</v>
      </c>
      <c r="CC553">
        <v>4</v>
      </c>
      <c r="CD553">
        <v>0</v>
      </c>
      <c r="CE553">
        <v>0</v>
      </c>
      <c r="CF553">
        <v>0</v>
      </c>
      <c r="CG553">
        <v>10</v>
      </c>
      <c r="CH553">
        <v>0</v>
      </c>
      <c r="CI553">
        <v>0</v>
      </c>
      <c r="CJ553">
        <v>0</v>
      </c>
      <c r="CK553">
        <v>10</v>
      </c>
      <c r="CL553">
        <v>0</v>
      </c>
      <c r="CM553">
        <v>0</v>
      </c>
      <c r="CN553">
        <v>0</v>
      </c>
      <c r="CO553">
        <v>61</v>
      </c>
      <c r="CP553">
        <v>0</v>
      </c>
      <c r="CQ553">
        <v>0</v>
      </c>
      <c r="CR553">
        <v>0</v>
      </c>
      <c r="CS553">
        <v>61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.35</v>
      </c>
      <c r="DV553">
        <v>0</v>
      </c>
      <c r="DW553">
        <v>0</v>
      </c>
      <c r="DX553">
        <v>0</v>
      </c>
      <c r="DY553" s="4"/>
      <c r="DZ553" s="3" t="s">
        <v>8455</v>
      </c>
      <c r="EA553">
        <v>0</v>
      </c>
      <c r="EB553">
        <v>0</v>
      </c>
      <c r="EC553">
        <v>94</v>
      </c>
      <c r="ED553">
        <v>0</v>
      </c>
      <c r="EE553">
        <v>0</v>
      </c>
      <c r="EF553">
        <v>94</v>
      </c>
      <c r="EG553">
        <v>18.8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2412</v>
      </c>
      <c r="F554" s="3" t="s">
        <v>2413</v>
      </c>
      <c r="G554" s="3" t="s">
        <v>2414</v>
      </c>
      <c r="H554" s="3" t="s">
        <v>2415</v>
      </c>
      <c r="I554" s="3" t="s">
        <v>602</v>
      </c>
      <c r="J554" s="3" t="s">
        <v>603</v>
      </c>
      <c r="K554" s="3" t="s">
        <v>2180</v>
      </c>
      <c r="L554" s="3" t="s">
        <v>2181</v>
      </c>
      <c r="M554" s="3" t="s">
        <v>965</v>
      </c>
      <c r="N554" s="3" t="s">
        <v>1802</v>
      </c>
      <c r="O554">
        <v>3</v>
      </c>
      <c r="P554" s="3" t="s">
        <v>5290</v>
      </c>
      <c r="Q554" s="3" t="s">
        <v>5290</v>
      </c>
      <c r="R554" s="3" t="s">
        <v>5290</v>
      </c>
      <c r="S554" s="3" t="s">
        <v>1738</v>
      </c>
      <c r="T554" s="3" t="s">
        <v>6189</v>
      </c>
      <c r="U554" s="3" t="s">
        <v>995</v>
      </c>
      <c r="V554" s="3" t="s">
        <v>974</v>
      </c>
      <c r="W554" s="3" t="s">
        <v>6498</v>
      </c>
      <c r="X554" s="3" t="s">
        <v>6499</v>
      </c>
      <c r="Y554" s="3" t="s">
        <v>977</v>
      </c>
      <c r="Z554" s="3" t="s">
        <v>5653</v>
      </c>
      <c r="AA554" s="3" t="s">
        <v>97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1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1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0</v>
      </c>
      <c r="CG554">
        <v>0</v>
      </c>
      <c r="CH554">
        <v>1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1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37.69123999999999</v>
      </c>
      <c r="DV554">
        <v>0</v>
      </c>
      <c r="DW554">
        <v>0</v>
      </c>
      <c r="DX554">
        <v>0</v>
      </c>
      <c r="DY554" s="4"/>
      <c r="DZ554" s="3" t="s">
        <v>8455</v>
      </c>
      <c r="EA554">
        <v>0</v>
      </c>
      <c r="EB554">
        <v>0</v>
      </c>
      <c r="EC554">
        <v>5</v>
      </c>
      <c r="ED554">
        <v>0</v>
      </c>
      <c r="EE554">
        <v>0</v>
      </c>
      <c r="EF554">
        <v>5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2176</v>
      </c>
      <c r="F555" s="3" t="s">
        <v>2177</v>
      </c>
      <c r="G555" s="3" t="s">
        <v>2178</v>
      </c>
      <c r="H555" s="3" t="s">
        <v>2179</v>
      </c>
      <c r="I555" s="3" t="s">
        <v>142</v>
      </c>
      <c r="J555" s="3" t="s">
        <v>143</v>
      </c>
      <c r="K555" s="3" t="s">
        <v>2197</v>
      </c>
      <c r="L555" s="3" t="s">
        <v>2198</v>
      </c>
      <c r="M555" s="3" t="s">
        <v>965</v>
      </c>
      <c r="N555" s="3" t="s">
        <v>1802</v>
      </c>
      <c r="O555">
        <v>1</v>
      </c>
      <c r="P555" s="3" t="s">
        <v>5290</v>
      </c>
      <c r="Q555" s="3" t="s">
        <v>5290</v>
      </c>
      <c r="R555" s="3" t="s">
        <v>5290</v>
      </c>
      <c r="S555" s="3" t="s">
        <v>1027</v>
      </c>
      <c r="T555" s="3" t="s">
        <v>3664</v>
      </c>
      <c r="U555" s="3" t="s">
        <v>995</v>
      </c>
      <c r="V555" s="3" t="s">
        <v>974</v>
      </c>
      <c r="W555" s="3" t="s">
        <v>6498</v>
      </c>
      <c r="X555" s="3" t="s">
        <v>6499</v>
      </c>
      <c r="Y555" s="3" t="s">
        <v>977</v>
      </c>
      <c r="Z555" s="3" t="s">
        <v>5653</v>
      </c>
      <c r="AA555" s="3" t="s">
        <v>97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52</v>
      </c>
      <c r="BS555">
        <v>0</v>
      </c>
      <c r="BT555">
        <v>0</v>
      </c>
      <c r="BU555">
        <v>52</v>
      </c>
      <c r="BV555">
        <v>0</v>
      </c>
      <c r="BW555">
        <v>0</v>
      </c>
      <c r="BX555">
        <v>0</v>
      </c>
      <c r="BY555">
        <v>0</v>
      </c>
      <c r="BZ555">
        <v>7</v>
      </c>
      <c r="CA555">
        <v>0</v>
      </c>
      <c r="CB555">
        <v>0</v>
      </c>
      <c r="CC555">
        <v>7</v>
      </c>
      <c r="CD555">
        <v>0</v>
      </c>
      <c r="CE555">
        <v>0</v>
      </c>
      <c r="CF555">
        <v>0</v>
      </c>
      <c r="CG555">
        <v>0</v>
      </c>
      <c r="CH555">
        <v>32</v>
      </c>
      <c r="CI555">
        <v>0</v>
      </c>
      <c r="CJ555">
        <v>0</v>
      </c>
      <c r="CK555">
        <v>32</v>
      </c>
      <c r="CL555">
        <v>0</v>
      </c>
      <c r="CM555">
        <v>0</v>
      </c>
      <c r="CN555">
        <v>0</v>
      </c>
      <c r="CO555">
        <v>0</v>
      </c>
      <c r="CP555">
        <v>31</v>
      </c>
      <c r="CQ555">
        <v>0</v>
      </c>
      <c r="CR555">
        <v>0</v>
      </c>
      <c r="CS555">
        <v>31</v>
      </c>
      <c r="CT555">
        <v>0</v>
      </c>
      <c r="CU555">
        <v>0</v>
      </c>
      <c r="CV555">
        <v>0</v>
      </c>
      <c r="CW555">
        <v>0</v>
      </c>
      <c r="CX555">
        <v>208</v>
      </c>
      <c r="CY555">
        <v>0</v>
      </c>
      <c r="CZ555">
        <v>0</v>
      </c>
      <c r="DA555">
        <v>208</v>
      </c>
      <c r="DB555">
        <v>0</v>
      </c>
      <c r="DC555">
        <v>0</v>
      </c>
      <c r="DD555">
        <v>0</v>
      </c>
      <c r="DE555">
        <v>0</v>
      </c>
      <c r="DF555">
        <v>28</v>
      </c>
      <c r="DG555">
        <v>0</v>
      </c>
      <c r="DH555">
        <v>0</v>
      </c>
      <c r="DI555">
        <v>28</v>
      </c>
      <c r="DJ555">
        <v>0</v>
      </c>
      <c r="DK555">
        <v>0</v>
      </c>
      <c r="DL555">
        <v>0</v>
      </c>
      <c r="DM555">
        <v>0</v>
      </c>
      <c r="DN555">
        <v>51</v>
      </c>
      <c r="DO555">
        <v>0</v>
      </c>
      <c r="DP555">
        <v>0</v>
      </c>
      <c r="DQ555">
        <v>51</v>
      </c>
      <c r="DR555">
        <v>0</v>
      </c>
      <c r="DS555">
        <v>0</v>
      </c>
      <c r="DT555">
        <v>51</v>
      </c>
      <c r="DU555">
        <v>20.6875</v>
      </c>
      <c r="DV555">
        <v>0</v>
      </c>
      <c r="DW555">
        <v>0</v>
      </c>
      <c r="DX555">
        <v>0</v>
      </c>
      <c r="DY555" s="4">
        <v>46053</v>
      </c>
      <c r="DZ555" s="3" t="s">
        <v>8455</v>
      </c>
      <c r="EA555">
        <v>0</v>
      </c>
      <c r="EB555">
        <v>0</v>
      </c>
      <c r="EC555">
        <v>409</v>
      </c>
      <c r="ED555">
        <v>0</v>
      </c>
      <c r="EE555">
        <v>0</v>
      </c>
      <c r="EF555">
        <v>409</v>
      </c>
      <c r="EG555">
        <v>58.428570999999998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2176</v>
      </c>
      <c r="F556" s="3" t="s">
        <v>2177</v>
      </c>
      <c r="G556" s="3" t="s">
        <v>2178</v>
      </c>
      <c r="H556" s="3" t="s">
        <v>2179</v>
      </c>
      <c r="I556" s="3" t="s">
        <v>483</v>
      </c>
      <c r="J556" s="3" t="s">
        <v>484</v>
      </c>
      <c r="K556" s="3" t="s">
        <v>2180</v>
      </c>
      <c r="L556" s="3" t="s">
        <v>2181</v>
      </c>
      <c r="M556" s="3" t="s">
        <v>965</v>
      </c>
      <c r="N556" s="3" t="s">
        <v>1802</v>
      </c>
      <c r="O556">
        <v>3</v>
      </c>
      <c r="P556" s="3" t="s">
        <v>5290</v>
      </c>
      <c r="Q556" s="3" t="s">
        <v>5290</v>
      </c>
      <c r="R556" s="3" t="s">
        <v>5290</v>
      </c>
      <c r="S556" s="3" t="s">
        <v>1456</v>
      </c>
      <c r="T556" s="3" t="s">
        <v>3343</v>
      </c>
      <c r="U556" s="3" t="s">
        <v>995</v>
      </c>
      <c r="V556" s="3" t="s">
        <v>974</v>
      </c>
      <c r="W556" s="3" t="s">
        <v>6498</v>
      </c>
      <c r="X556" s="3" t="s">
        <v>6499</v>
      </c>
      <c r="Y556" s="3" t="s">
        <v>977</v>
      </c>
      <c r="Z556" s="3" t="s">
        <v>5653</v>
      </c>
      <c r="AA556" s="3" t="s">
        <v>97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1</v>
      </c>
      <c r="AU556">
        <v>0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0</v>
      </c>
      <c r="BB556">
        <v>2</v>
      </c>
      <c r="BC556">
        <v>0</v>
      </c>
      <c r="BD556">
        <v>0</v>
      </c>
      <c r="BE556">
        <v>2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1</v>
      </c>
      <c r="CI556">
        <v>0</v>
      </c>
      <c r="CJ556">
        <v>0</v>
      </c>
      <c r="CK556">
        <v>1</v>
      </c>
      <c r="CL556">
        <v>0</v>
      </c>
      <c r="CM556">
        <v>0</v>
      </c>
      <c r="CN556">
        <v>0</v>
      </c>
      <c r="CO556">
        <v>0</v>
      </c>
      <c r="CP556">
        <v>1</v>
      </c>
      <c r="CQ556">
        <v>0</v>
      </c>
      <c r="CR556">
        <v>0</v>
      </c>
      <c r="CS556">
        <v>1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89.705174999999997</v>
      </c>
      <c r="DV556">
        <v>0</v>
      </c>
      <c r="DW556">
        <v>0</v>
      </c>
      <c r="DX556">
        <v>0</v>
      </c>
      <c r="DY556" s="4"/>
      <c r="DZ556" s="3" t="s">
        <v>8455</v>
      </c>
      <c r="EA556">
        <v>0</v>
      </c>
      <c r="EB556">
        <v>0</v>
      </c>
      <c r="EC556">
        <v>6</v>
      </c>
      <c r="ED556">
        <v>0</v>
      </c>
      <c r="EE556">
        <v>0</v>
      </c>
      <c r="EF556">
        <v>6</v>
      </c>
      <c r="EG556">
        <v>1.2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2412</v>
      </c>
      <c r="F557" s="3" t="s">
        <v>2413</v>
      </c>
      <c r="G557" s="3" t="s">
        <v>2414</v>
      </c>
      <c r="H557" s="3" t="s">
        <v>2415</v>
      </c>
      <c r="I557" s="3" t="s">
        <v>153</v>
      </c>
      <c r="J557" s="3" t="s">
        <v>154</v>
      </c>
      <c r="K557" s="3" t="s">
        <v>2197</v>
      </c>
      <c r="L557" s="3" t="s">
        <v>2198</v>
      </c>
      <c r="M557" s="3" t="s">
        <v>965</v>
      </c>
      <c r="N557" s="3" t="s">
        <v>1802</v>
      </c>
      <c r="O557">
        <v>3</v>
      </c>
      <c r="P557" s="3" t="s">
        <v>5290</v>
      </c>
      <c r="Q557" s="3" t="s">
        <v>5290</v>
      </c>
      <c r="R557" s="3" t="s">
        <v>5290</v>
      </c>
      <c r="S557" s="3" t="s">
        <v>1047</v>
      </c>
      <c r="T557" s="3" t="s">
        <v>3680</v>
      </c>
      <c r="U557" s="3" t="s">
        <v>967</v>
      </c>
      <c r="V557" s="3" t="s">
        <v>968</v>
      </c>
      <c r="W557" s="3" t="s">
        <v>969</v>
      </c>
      <c r="X557" s="3" t="s">
        <v>969</v>
      </c>
      <c r="Y557" s="3" t="s">
        <v>970</v>
      </c>
      <c r="Z557" s="3" t="s">
        <v>1194</v>
      </c>
      <c r="AA557" s="3" t="s">
        <v>971</v>
      </c>
      <c r="AB557">
        <v>0</v>
      </c>
      <c r="AC557">
        <v>30</v>
      </c>
      <c r="AD557">
        <v>0</v>
      </c>
      <c r="AE557">
        <v>0</v>
      </c>
      <c r="AF557">
        <v>0</v>
      </c>
      <c r="AG557">
        <v>3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22</v>
      </c>
      <c r="BB557">
        <v>0</v>
      </c>
      <c r="BC557">
        <v>0</v>
      </c>
      <c r="BD557">
        <v>0</v>
      </c>
      <c r="BE557">
        <v>22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24</v>
      </c>
      <c r="CP557">
        <v>0</v>
      </c>
      <c r="CQ557">
        <v>0</v>
      </c>
      <c r="CR557">
        <v>0</v>
      </c>
      <c r="CS557">
        <v>24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30</v>
      </c>
      <c r="DN557">
        <v>0</v>
      </c>
      <c r="DO557">
        <v>0</v>
      </c>
      <c r="DP557">
        <v>0</v>
      </c>
      <c r="DQ557">
        <v>30</v>
      </c>
      <c r="DR557">
        <v>0</v>
      </c>
      <c r="DS557">
        <v>0</v>
      </c>
      <c r="DT557">
        <v>30</v>
      </c>
      <c r="DU557">
        <v>8.7550000000000008</v>
      </c>
      <c r="DV557">
        <v>0</v>
      </c>
      <c r="DW557">
        <v>0</v>
      </c>
      <c r="DX557">
        <v>0</v>
      </c>
      <c r="DY557" s="4">
        <v>46418</v>
      </c>
      <c r="DZ557" s="3" t="s">
        <v>8455</v>
      </c>
      <c r="EA557">
        <v>0</v>
      </c>
      <c r="EB557">
        <v>0</v>
      </c>
      <c r="EC557">
        <v>106</v>
      </c>
      <c r="ED557">
        <v>0</v>
      </c>
      <c r="EE557">
        <v>0</v>
      </c>
      <c r="EF557">
        <v>106</v>
      </c>
      <c r="EG557">
        <v>26.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2176</v>
      </c>
      <c r="F558" s="3" t="s">
        <v>2177</v>
      </c>
      <c r="G558" s="3" t="s">
        <v>2178</v>
      </c>
      <c r="H558" s="3" t="s">
        <v>2179</v>
      </c>
      <c r="I558" s="3" t="s">
        <v>74</v>
      </c>
      <c r="J558" s="3" t="s">
        <v>75</v>
      </c>
      <c r="K558" s="3" t="s">
        <v>2197</v>
      </c>
      <c r="L558" s="3" t="s">
        <v>2198</v>
      </c>
      <c r="M558" s="3" t="s">
        <v>965</v>
      </c>
      <c r="N558" s="3" t="s">
        <v>1802</v>
      </c>
      <c r="O558">
        <v>1</v>
      </c>
      <c r="P558" s="3" t="s">
        <v>5290</v>
      </c>
      <c r="Q558" s="3" t="s">
        <v>5290</v>
      </c>
      <c r="R558" s="3" t="s">
        <v>5290</v>
      </c>
      <c r="S558" s="3" t="s">
        <v>1100</v>
      </c>
      <c r="T558" s="3" t="s">
        <v>6262</v>
      </c>
      <c r="U558" s="3" t="s">
        <v>995</v>
      </c>
      <c r="V558" s="3" t="s">
        <v>974</v>
      </c>
      <c r="W558" s="3" t="s">
        <v>6498</v>
      </c>
      <c r="X558" s="3" t="s">
        <v>6499</v>
      </c>
      <c r="Y558" s="3" t="s">
        <v>977</v>
      </c>
      <c r="Z558" s="3" t="s">
        <v>5653</v>
      </c>
      <c r="AA558" s="3" t="s">
        <v>97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1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230.23150000000001</v>
      </c>
      <c r="DV558">
        <v>0</v>
      </c>
      <c r="DW558">
        <v>0</v>
      </c>
      <c r="DX558">
        <v>0</v>
      </c>
      <c r="DY558" s="4"/>
      <c r="DZ558" s="3" t="s">
        <v>8455</v>
      </c>
      <c r="EA558">
        <v>0</v>
      </c>
      <c r="EB558">
        <v>0</v>
      </c>
      <c r="EC558">
        <v>1</v>
      </c>
      <c r="ED558">
        <v>0</v>
      </c>
      <c r="EE558">
        <v>0</v>
      </c>
      <c r="EF558">
        <v>1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2297</v>
      </c>
      <c r="F559" s="3" t="s">
        <v>2298</v>
      </c>
      <c r="G559" s="3" t="s">
        <v>2370</v>
      </c>
      <c r="H559" s="3" t="s">
        <v>2371</v>
      </c>
      <c r="I559" s="3" t="s">
        <v>858</v>
      </c>
      <c r="J559" s="3" t="s">
        <v>859</v>
      </c>
      <c r="K559" s="3" t="s">
        <v>2180</v>
      </c>
      <c r="L559" s="3" t="s">
        <v>2181</v>
      </c>
      <c r="M559" s="3" t="s">
        <v>965</v>
      </c>
      <c r="N559" s="3" t="s">
        <v>1802</v>
      </c>
      <c r="O559">
        <v>1</v>
      </c>
      <c r="P559" s="3" t="s">
        <v>5290</v>
      </c>
      <c r="Q559" s="3" t="s">
        <v>5290</v>
      </c>
      <c r="R559" s="3" t="s">
        <v>5290</v>
      </c>
      <c r="S559" s="3" t="s">
        <v>1027</v>
      </c>
      <c r="T559" s="3" t="s">
        <v>3664</v>
      </c>
      <c r="U559" s="3" t="s">
        <v>995</v>
      </c>
      <c r="V559" s="3" t="s">
        <v>974</v>
      </c>
      <c r="W559" s="3" t="s">
        <v>6498</v>
      </c>
      <c r="X559" s="3" t="s">
        <v>6499</v>
      </c>
      <c r="Y559" s="3" t="s">
        <v>977</v>
      </c>
      <c r="Z559" s="3" t="s">
        <v>5653</v>
      </c>
      <c r="AA559" s="3" t="s">
        <v>97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39</v>
      </c>
      <c r="BK559">
        <v>0</v>
      </c>
      <c r="BL559">
        <v>0</v>
      </c>
      <c r="BM559">
        <v>39</v>
      </c>
      <c r="BN559">
        <v>0</v>
      </c>
      <c r="BO559">
        <v>0</v>
      </c>
      <c r="BP559">
        <v>0</v>
      </c>
      <c r="BQ559">
        <v>0</v>
      </c>
      <c r="BR559">
        <v>25</v>
      </c>
      <c r="BS559">
        <v>0</v>
      </c>
      <c r="BT559">
        <v>0</v>
      </c>
      <c r="BU559">
        <v>25</v>
      </c>
      <c r="BV559">
        <v>0</v>
      </c>
      <c r="BW559">
        <v>0</v>
      </c>
      <c r="BX559">
        <v>0</v>
      </c>
      <c r="BY559">
        <v>0</v>
      </c>
      <c r="BZ559">
        <v>157</v>
      </c>
      <c r="CA559">
        <v>0</v>
      </c>
      <c r="CB559">
        <v>0</v>
      </c>
      <c r="CC559">
        <v>157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1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15</v>
      </c>
      <c r="CY559">
        <v>0</v>
      </c>
      <c r="CZ559">
        <v>0</v>
      </c>
      <c r="DA559">
        <v>15</v>
      </c>
      <c r="DB559">
        <v>0</v>
      </c>
      <c r="DC559">
        <v>0</v>
      </c>
      <c r="DD559">
        <v>0</v>
      </c>
      <c r="DE559">
        <v>0</v>
      </c>
      <c r="DF559">
        <v>4</v>
      </c>
      <c r="DG559">
        <v>0</v>
      </c>
      <c r="DH559">
        <v>0</v>
      </c>
      <c r="DI559">
        <v>4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6.57</v>
      </c>
      <c r="DV559">
        <v>0</v>
      </c>
      <c r="DW559">
        <v>0</v>
      </c>
      <c r="DX559">
        <v>0</v>
      </c>
      <c r="DY559" s="4"/>
      <c r="DZ559" s="3" t="s">
        <v>8455</v>
      </c>
      <c r="EA559">
        <v>0</v>
      </c>
      <c r="EB559">
        <v>0</v>
      </c>
      <c r="EC559">
        <v>241</v>
      </c>
      <c r="ED559">
        <v>0</v>
      </c>
      <c r="EE559">
        <v>0</v>
      </c>
      <c r="EF559">
        <v>241</v>
      </c>
      <c r="EG559">
        <v>40.166666999999997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2412</v>
      </c>
      <c r="F560" s="3" t="s">
        <v>2413</v>
      </c>
      <c r="G560" s="3" t="s">
        <v>2414</v>
      </c>
      <c r="H560" s="3" t="s">
        <v>2415</v>
      </c>
      <c r="I560" s="3" t="s">
        <v>493</v>
      </c>
      <c r="J560" s="3" t="s">
        <v>494</v>
      </c>
      <c r="K560" s="3" t="s">
        <v>2180</v>
      </c>
      <c r="L560" s="3" t="s">
        <v>2181</v>
      </c>
      <c r="M560" s="3" t="s">
        <v>965</v>
      </c>
      <c r="N560" s="3" t="s">
        <v>1802</v>
      </c>
      <c r="O560">
        <v>2</v>
      </c>
      <c r="P560" s="3" t="s">
        <v>5290</v>
      </c>
      <c r="Q560" s="3" t="s">
        <v>5290</v>
      </c>
      <c r="R560" s="3" t="s">
        <v>5290</v>
      </c>
      <c r="S560" s="3" t="s">
        <v>1300</v>
      </c>
      <c r="T560" s="3" t="s">
        <v>3823</v>
      </c>
      <c r="U560" s="3" t="s">
        <v>979</v>
      </c>
      <c r="V560" s="3" t="s">
        <v>974</v>
      </c>
      <c r="W560" s="3" t="s">
        <v>974</v>
      </c>
      <c r="X560" s="3" t="s">
        <v>6497</v>
      </c>
      <c r="Y560" s="3" t="s">
        <v>977</v>
      </c>
      <c r="Z560" s="3" t="s">
        <v>1194</v>
      </c>
      <c r="AA560" s="3" t="s">
        <v>971</v>
      </c>
      <c r="AB560">
        <v>0</v>
      </c>
      <c r="AC560">
        <v>140</v>
      </c>
      <c r="AD560">
        <v>0</v>
      </c>
      <c r="AE560">
        <v>0</v>
      </c>
      <c r="AF560">
        <v>0</v>
      </c>
      <c r="AG560">
        <v>140</v>
      </c>
      <c r="AH560">
        <v>0</v>
      </c>
      <c r="AI560">
        <v>0</v>
      </c>
      <c r="AJ560">
        <v>0</v>
      </c>
      <c r="AK560">
        <v>76</v>
      </c>
      <c r="AL560">
        <v>0</v>
      </c>
      <c r="AM560">
        <v>0</v>
      </c>
      <c r="AN560">
        <v>0</v>
      </c>
      <c r="AO560">
        <v>76</v>
      </c>
      <c r="AP560">
        <v>0</v>
      </c>
      <c r="AQ560">
        <v>0</v>
      </c>
      <c r="AR560">
        <v>0</v>
      </c>
      <c r="AS560">
        <v>110</v>
      </c>
      <c r="AT560">
        <v>0</v>
      </c>
      <c r="AU560">
        <v>0</v>
      </c>
      <c r="AV560">
        <v>0</v>
      </c>
      <c r="AW560">
        <v>110</v>
      </c>
      <c r="AX560">
        <v>0</v>
      </c>
      <c r="AY560">
        <v>0</v>
      </c>
      <c r="AZ560">
        <v>0</v>
      </c>
      <c r="BA560">
        <v>90</v>
      </c>
      <c r="BB560">
        <v>0</v>
      </c>
      <c r="BC560">
        <v>0</v>
      </c>
      <c r="BD560">
        <v>0</v>
      </c>
      <c r="BE560">
        <v>90</v>
      </c>
      <c r="BF560">
        <v>0</v>
      </c>
      <c r="BG560">
        <v>0</v>
      </c>
      <c r="BH560">
        <v>0</v>
      </c>
      <c r="BI560">
        <v>30</v>
      </c>
      <c r="BJ560">
        <v>0</v>
      </c>
      <c r="BK560">
        <v>0</v>
      </c>
      <c r="BL560">
        <v>0</v>
      </c>
      <c r="BM560">
        <v>30</v>
      </c>
      <c r="BN560">
        <v>0</v>
      </c>
      <c r="BO560">
        <v>0</v>
      </c>
      <c r="BP560">
        <v>0</v>
      </c>
      <c r="BQ560">
        <v>80</v>
      </c>
      <c r="BR560">
        <v>0</v>
      </c>
      <c r="BS560">
        <v>0</v>
      </c>
      <c r="BT560">
        <v>0</v>
      </c>
      <c r="BU560">
        <v>80</v>
      </c>
      <c r="BV560">
        <v>0</v>
      </c>
      <c r="BW560">
        <v>0</v>
      </c>
      <c r="BX560">
        <v>0</v>
      </c>
      <c r="BY560">
        <v>70</v>
      </c>
      <c r="BZ560">
        <v>0</v>
      </c>
      <c r="CA560">
        <v>0</v>
      </c>
      <c r="CB560">
        <v>0</v>
      </c>
      <c r="CC560">
        <v>70</v>
      </c>
      <c r="CD560">
        <v>0</v>
      </c>
      <c r="CE560">
        <v>0</v>
      </c>
      <c r="CF560">
        <v>0</v>
      </c>
      <c r="CG560">
        <v>40</v>
      </c>
      <c r="CH560">
        <v>0</v>
      </c>
      <c r="CI560">
        <v>0</v>
      </c>
      <c r="CJ560">
        <v>0</v>
      </c>
      <c r="CK560">
        <v>40</v>
      </c>
      <c r="CL560">
        <v>0</v>
      </c>
      <c r="CM560">
        <v>0</v>
      </c>
      <c r="CN560">
        <v>0</v>
      </c>
      <c r="CO560">
        <v>110</v>
      </c>
      <c r="CP560">
        <v>0</v>
      </c>
      <c r="CQ560">
        <v>0</v>
      </c>
      <c r="CR560">
        <v>0</v>
      </c>
      <c r="CS560">
        <v>110</v>
      </c>
      <c r="CT560">
        <v>0</v>
      </c>
      <c r="CU560">
        <v>0</v>
      </c>
      <c r="CV560">
        <v>0</v>
      </c>
      <c r="CW560">
        <v>86</v>
      </c>
      <c r="CX560">
        <v>0</v>
      </c>
      <c r="CY560">
        <v>0</v>
      </c>
      <c r="CZ560">
        <v>0</v>
      </c>
      <c r="DA560">
        <v>86</v>
      </c>
      <c r="DB560">
        <v>0</v>
      </c>
      <c r="DC560">
        <v>0</v>
      </c>
      <c r="DD560">
        <v>0</v>
      </c>
      <c r="DE560">
        <v>60</v>
      </c>
      <c r="DF560">
        <v>0</v>
      </c>
      <c r="DG560">
        <v>0</v>
      </c>
      <c r="DH560">
        <v>0</v>
      </c>
      <c r="DI560">
        <v>60</v>
      </c>
      <c r="DJ560">
        <v>0</v>
      </c>
      <c r="DK560">
        <v>0</v>
      </c>
      <c r="DL560">
        <v>0</v>
      </c>
      <c r="DM560">
        <v>24</v>
      </c>
      <c r="DN560">
        <v>0</v>
      </c>
      <c r="DO560">
        <v>0</v>
      </c>
      <c r="DP560">
        <v>0</v>
      </c>
      <c r="DQ560">
        <v>24</v>
      </c>
      <c r="DR560">
        <v>0</v>
      </c>
      <c r="DS560">
        <v>0</v>
      </c>
      <c r="DT560">
        <v>24</v>
      </c>
      <c r="DU560">
        <v>3.2500000000000001E-2</v>
      </c>
      <c r="DV560">
        <v>0</v>
      </c>
      <c r="DW560">
        <v>0</v>
      </c>
      <c r="DX560">
        <v>0</v>
      </c>
      <c r="DY560" s="4">
        <v>46934</v>
      </c>
      <c r="DZ560" s="3" t="s">
        <v>8455</v>
      </c>
      <c r="EA560">
        <v>0</v>
      </c>
      <c r="EB560">
        <v>0</v>
      </c>
      <c r="EC560">
        <v>916</v>
      </c>
      <c r="ED560">
        <v>0</v>
      </c>
      <c r="EE560">
        <v>0</v>
      </c>
      <c r="EF560">
        <v>916</v>
      </c>
      <c r="EG560">
        <v>76.333332999999996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2497</v>
      </c>
      <c r="F561" s="3" t="s">
        <v>2498</v>
      </c>
      <c r="G561" s="3" t="s">
        <v>2499</v>
      </c>
      <c r="H561" s="3" t="s">
        <v>2500</v>
      </c>
      <c r="I561" s="3" t="s">
        <v>801</v>
      </c>
      <c r="J561" s="3" t="s">
        <v>802</v>
      </c>
      <c r="K561" s="3" t="s">
        <v>2180</v>
      </c>
      <c r="L561" s="3" t="s">
        <v>2181</v>
      </c>
      <c r="M561" s="3" t="s">
        <v>965</v>
      </c>
      <c r="N561" s="3" t="s">
        <v>1802</v>
      </c>
      <c r="O561">
        <v>1</v>
      </c>
      <c r="P561" s="3" t="s">
        <v>5290</v>
      </c>
      <c r="Q561" s="3" t="s">
        <v>5290</v>
      </c>
      <c r="R561" s="3" t="s">
        <v>5290</v>
      </c>
      <c r="S561" s="3" t="s">
        <v>1459</v>
      </c>
      <c r="T561" s="3" t="s">
        <v>3346</v>
      </c>
      <c r="U561" s="3" t="s">
        <v>995</v>
      </c>
      <c r="V561" s="3" t="s">
        <v>974</v>
      </c>
      <c r="W561" s="3" t="s">
        <v>6498</v>
      </c>
      <c r="X561" s="3" t="s">
        <v>6499</v>
      </c>
      <c r="Y561" s="3" t="s">
        <v>977</v>
      </c>
      <c r="Z561" s="3" t="s">
        <v>5653</v>
      </c>
      <c r="AA561" s="3" t="s">
        <v>97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5</v>
      </c>
      <c r="AM561">
        <v>0</v>
      </c>
      <c r="AN561">
        <v>0</v>
      </c>
      <c r="AO561">
        <v>5</v>
      </c>
      <c r="AP561">
        <v>0</v>
      </c>
      <c r="AQ561">
        <v>0</v>
      </c>
      <c r="AR561">
        <v>0</v>
      </c>
      <c r="AS561">
        <v>0</v>
      </c>
      <c r="AT561">
        <v>6</v>
      </c>
      <c r="AU561">
        <v>0</v>
      </c>
      <c r="AV561">
        <v>0</v>
      </c>
      <c r="AW561">
        <v>6</v>
      </c>
      <c r="AX561">
        <v>0</v>
      </c>
      <c r="AY561">
        <v>0</v>
      </c>
      <c r="AZ561">
        <v>0</v>
      </c>
      <c r="BA561">
        <v>0</v>
      </c>
      <c r="BB561">
        <v>5</v>
      </c>
      <c r="BC561">
        <v>0</v>
      </c>
      <c r="BD561">
        <v>0</v>
      </c>
      <c r="BE561">
        <v>5</v>
      </c>
      <c r="BF561">
        <v>0</v>
      </c>
      <c r="BG561">
        <v>0</v>
      </c>
      <c r="BH561">
        <v>0</v>
      </c>
      <c r="BI561">
        <v>0</v>
      </c>
      <c r="BJ561">
        <v>9</v>
      </c>
      <c r="BK561">
        <v>0</v>
      </c>
      <c r="BL561">
        <v>0</v>
      </c>
      <c r="BM561">
        <v>9</v>
      </c>
      <c r="BN561">
        <v>0</v>
      </c>
      <c r="BO561">
        <v>0</v>
      </c>
      <c r="BP561">
        <v>0</v>
      </c>
      <c r="BQ561">
        <v>0</v>
      </c>
      <c r="BR561">
        <v>3</v>
      </c>
      <c r="BS561">
        <v>0</v>
      </c>
      <c r="BT561">
        <v>0</v>
      </c>
      <c r="BU561">
        <v>3</v>
      </c>
      <c r="BV561">
        <v>0</v>
      </c>
      <c r="BW561">
        <v>0</v>
      </c>
      <c r="BX561">
        <v>0</v>
      </c>
      <c r="BY561">
        <v>0</v>
      </c>
      <c r="BZ561">
        <v>8</v>
      </c>
      <c r="CA561">
        <v>0</v>
      </c>
      <c r="CB561">
        <v>0</v>
      </c>
      <c r="CC561">
        <v>8</v>
      </c>
      <c r="CD561">
        <v>0</v>
      </c>
      <c r="CE561">
        <v>0</v>
      </c>
      <c r="CF561">
        <v>0</v>
      </c>
      <c r="CG561">
        <v>0</v>
      </c>
      <c r="CH561">
        <v>8</v>
      </c>
      <c r="CI561">
        <v>0</v>
      </c>
      <c r="CJ561">
        <v>0</v>
      </c>
      <c r="CK561">
        <v>8</v>
      </c>
      <c r="CL561">
        <v>0</v>
      </c>
      <c r="CM561">
        <v>0</v>
      </c>
      <c r="CN561">
        <v>0</v>
      </c>
      <c r="CO561">
        <v>0</v>
      </c>
      <c r="CP561">
        <v>8</v>
      </c>
      <c r="CQ561">
        <v>0</v>
      </c>
      <c r="CR561">
        <v>0</v>
      </c>
      <c r="CS561">
        <v>8</v>
      </c>
      <c r="CT561">
        <v>0</v>
      </c>
      <c r="CU561">
        <v>0</v>
      </c>
      <c r="CV561">
        <v>0</v>
      </c>
      <c r="CW561">
        <v>0</v>
      </c>
      <c r="CX561">
        <v>7</v>
      </c>
      <c r="CY561">
        <v>0</v>
      </c>
      <c r="CZ561">
        <v>0</v>
      </c>
      <c r="DA561">
        <v>7</v>
      </c>
      <c r="DB561">
        <v>0</v>
      </c>
      <c r="DC561">
        <v>0</v>
      </c>
      <c r="DD561">
        <v>0</v>
      </c>
      <c r="DE561">
        <v>0</v>
      </c>
      <c r="DF561">
        <v>4</v>
      </c>
      <c r="DG561">
        <v>0</v>
      </c>
      <c r="DH561">
        <v>0</v>
      </c>
      <c r="DI561">
        <v>4</v>
      </c>
      <c r="DJ561">
        <v>0</v>
      </c>
      <c r="DK561">
        <v>0</v>
      </c>
      <c r="DL561">
        <v>0</v>
      </c>
      <c r="DM561">
        <v>0</v>
      </c>
      <c r="DN561">
        <v>8</v>
      </c>
      <c r="DO561">
        <v>0</v>
      </c>
      <c r="DP561">
        <v>0</v>
      </c>
      <c r="DQ561">
        <v>8</v>
      </c>
      <c r="DR561">
        <v>0</v>
      </c>
      <c r="DS561">
        <v>0</v>
      </c>
      <c r="DT561">
        <v>8</v>
      </c>
      <c r="DU561">
        <v>25.93</v>
      </c>
      <c r="DV561">
        <v>0</v>
      </c>
      <c r="DW561">
        <v>0</v>
      </c>
      <c r="DX561">
        <v>0</v>
      </c>
      <c r="DY561" s="4"/>
      <c r="DZ561" s="3" t="s">
        <v>8455</v>
      </c>
      <c r="EA561">
        <v>0</v>
      </c>
      <c r="EB561">
        <v>0</v>
      </c>
      <c r="EC561">
        <v>71</v>
      </c>
      <c r="ED561">
        <v>0</v>
      </c>
      <c r="EE561">
        <v>0</v>
      </c>
      <c r="EF561">
        <v>71</v>
      </c>
      <c r="EG561">
        <v>6.454544999999999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2176</v>
      </c>
      <c r="F562" s="3" t="s">
        <v>2177</v>
      </c>
      <c r="G562" s="3" t="s">
        <v>2178</v>
      </c>
      <c r="H562" s="3" t="s">
        <v>2179</v>
      </c>
      <c r="I562" s="3" t="s">
        <v>39</v>
      </c>
      <c r="J562" s="3" t="s">
        <v>40</v>
      </c>
      <c r="K562" s="3" t="s">
        <v>2197</v>
      </c>
      <c r="L562" s="3" t="s">
        <v>2198</v>
      </c>
      <c r="M562" s="3" t="s">
        <v>965</v>
      </c>
      <c r="N562" s="3" t="s">
        <v>1802</v>
      </c>
      <c r="O562">
        <v>1</v>
      </c>
      <c r="P562" s="3" t="s">
        <v>5290</v>
      </c>
      <c r="Q562" s="3" t="s">
        <v>5290</v>
      </c>
      <c r="R562" s="3" t="s">
        <v>5290</v>
      </c>
      <c r="S562" s="3" t="s">
        <v>1407</v>
      </c>
      <c r="T562" s="3" t="s">
        <v>3280</v>
      </c>
      <c r="U562" s="3" t="s">
        <v>995</v>
      </c>
      <c r="V562" s="3" t="s">
        <v>974</v>
      </c>
      <c r="W562" s="3" t="s">
        <v>974</v>
      </c>
      <c r="X562" s="3" t="s">
        <v>6497</v>
      </c>
      <c r="Y562" s="3" t="s">
        <v>977</v>
      </c>
      <c r="Z562" s="3" t="s">
        <v>5652</v>
      </c>
      <c r="AA562" s="3" t="s">
        <v>971</v>
      </c>
      <c r="AB562">
        <v>0</v>
      </c>
      <c r="AC562">
        <v>9</v>
      </c>
      <c r="AD562">
        <v>0</v>
      </c>
      <c r="AE562">
        <v>0</v>
      </c>
      <c r="AF562">
        <v>0</v>
      </c>
      <c r="AG562">
        <v>9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1</v>
      </c>
      <c r="BR562">
        <v>0</v>
      </c>
      <c r="BS562">
        <v>0</v>
      </c>
      <c r="BT562">
        <v>0</v>
      </c>
      <c r="BU562">
        <v>1</v>
      </c>
      <c r="BV562">
        <v>0</v>
      </c>
      <c r="BW562">
        <v>0</v>
      </c>
      <c r="BX562">
        <v>0</v>
      </c>
      <c r="BY562">
        <v>1</v>
      </c>
      <c r="BZ562">
        <v>0</v>
      </c>
      <c r="CA562">
        <v>0</v>
      </c>
      <c r="CB562">
        <v>0</v>
      </c>
      <c r="CC562">
        <v>1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28</v>
      </c>
      <c r="DF562">
        <v>0</v>
      </c>
      <c r="DG562">
        <v>0</v>
      </c>
      <c r="DH562">
        <v>0</v>
      </c>
      <c r="DI562">
        <v>28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.875</v>
      </c>
      <c r="DV562">
        <v>0</v>
      </c>
      <c r="DW562">
        <v>0</v>
      </c>
      <c r="DX562">
        <v>0</v>
      </c>
      <c r="DY562" s="4"/>
      <c r="DZ562" s="3" t="s">
        <v>8455</v>
      </c>
      <c r="EA562">
        <v>0</v>
      </c>
      <c r="EB562">
        <v>0</v>
      </c>
      <c r="EC562">
        <v>39</v>
      </c>
      <c r="ED562">
        <v>0</v>
      </c>
      <c r="EE562">
        <v>0</v>
      </c>
      <c r="EF562">
        <v>39</v>
      </c>
      <c r="EG562">
        <v>9.7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2497</v>
      </c>
      <c r="F563" s="3" t="s">
        <v>2498</v>
      </c>
      <c r="G563" s="3" t="s">
        <v>2499</v>
      </c>
      <c r="H563" s="3" t="s">
        <v>2500</v>
      </c>
      <c r="I563" s="3" t="s">
        <v>294</v>
      </c>
      <c r="J563" s="3" t="s">
        <v>295</v>
      </c>
      <c r="K563" s="3" t="s">
        <v>2180</v>
      </c>
      <c r="L563" s="3" t="s">
        <v>2181</v>
      </c>
      <c r="M563" s="3" t="s">
        <v>965</v>
      </c>
      <c r="N563" s="3" t="s">
        <v>1802</v>
      </c>
      <c r="O563">
        <v>1</v>
      </c>
      <c r="P563" s="3" t="s">
        <v>5290</v>
      </c>
      <c r="Q563" s="3" t="s">
        <v>5290</v>
      </c>
      <c r="R563" s="3" t="s">
        <v>5290</v>
      </c>
      <c r="S563" s="3" t="s">
        <v>1462</v>
      </c>
      <c r="T563" s="3" t="s">
        <v>3349</v>
      </c>
      <c r="U563" s="3" t="s">
        <v>995</v>
      </c>
      <c r="V563" s="3" t="s">
        <v>974</v>
      </c>
      <c r="W563" s="3" t="s">
        <v>6498</v>
      </c>
      <c r="X563" s="3" t="s">
        <v>6499</v>
      </c>
      <c r="Y563" s="3" t="s">
        <v>977</v>
      </c>
      <c r="Z563" s="3" t="s">
        <v>5653</v>
      </c>
      <c r="AA563" s="3" t="s">
        <v>97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5</v>
      </c>
      <c r="AM563">
        <v>0</v>
      </c>
      <c r="AN563">
        <v>0</v>
      </c>
      <c r="AO563">
        <v>5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1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3</v>
      </c>
      <c r="DG563">
        <v>0</v>
      </c>
      <c r="DH563">
        <v>0</v>
      </c>
      <c r="DI563">
        <v>3</v>
      </c>
      <c r="DJ563">
        <v>0</v>
      </c>
      <c r="DK563">
        <v>0</v>
      </c>
      <c r="DL563">
        <v>0</v>
      </c>
      <c r="DM563">
        <v>0</v>
      </c>
      <c r="DN563">
        <v>2</v>
      </c>
      <c r="DO563">
        <v>0</v>
      </c>
      <c r="DP563">
        <v>0</v>
      </c>
      <c r="DQ563">
        <v>2</v>
      </c>
      <c r="DR563">
        <v>0</v>
      </c>
      <c r="DS563">
        <v>0</v>
      </c>
      <c r="DT563">
        <v>2</v>
      </c>
      <c r="DU563">
        <v>7.14</v>
      </c>
      <c r="DV563">
        <v>0</v>
      </c>
      <c r="DW563">
        <v>0</v>
      </c>
      <c r="DX563">
        <v>0</v>
      </c>
      <c r="DY563" s="4"/>
      <c r="DZ563" s="3" t="s">
        <v>8455</v>
      </c>
      <c r="EA563">
        <v>0</v>
      </c>
      <c r="EB563">
        <v>0</v>
      </c>
      <c r="EC563">
        <v>13</v>
      </c>
      <c r="ED563">
        <v>0</v>
      </c>
      <c r="EE563">
        <v>0</v>
      </c>
      <c r="EF563">
        <v>13</v>
      </c>
      <c r="EG563">
        <v>2.1666669999999999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2176</v>
      </c>
      <c r="F564" s="3" t="s">
        <v>2177</v>
      </c>
      <c r="G564" s="3" t="s">
        <v>2178</v>
      </c>
      <c r="H564" s="3" t="s">
        <v>2179</v>
      </c>
      <c r="I564" s="3" t="s">
        <v>86</v>
      </c>
      <c r="J564" s="3" t="s">
        <v>87</v>
      </c>
      <c r="K564" s="3" t="s">
        <v>2197</v>
      </c>
      <c r="L564" s="3" t="s">
        <v>2198</v>
      </c>
      <c r="M564" s="3" t="s">
        <v>965</v>
      </c>
      <c r="N564" s="3" t="s">
        <v>1802</v>
      </c>
      <c r="O564">
        <v>4</v>
      </c>
      <c r="P564" s="3" t="s">
        <v>5290</v>
      </c>
      <c r="Q564" s="3" t="s">
        <v>5290</v>
      </c>
      <c r="R564" s="3" t="s">
        <v>5290</v>
      </c>
      <c r="S564" s="3" t="s">
        <v>1404</v>
      </c>
      <c r="T564" s="3" t="s">
        <v>3271</v>
      </c>
      <c r="U564" s="3" t="s">
        <v>979</v>
      </c>
      <c r="V564" s="3" t="s">
        <v>974</v>
      </c>
      <c r="W564" s="3" t="s">
        <v>974</v>
      </c>
      <c r="X564" s="3" t="s">
        <v>6497</v>
      </c>
      <c r="Y564" s="3" t="s">
        <v>977</v>
      </c>
      <c r="Z564" s="3" t="s">
        <v>1194</v>
      </c>
      <c r="AA564" s="3" t="s">
        <v>97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9</v>
      </c>
      <c r="AT564">
        <v>0</v>
      </c>
      <c r="AU564">
        <v>0</v>
      </c>
      <c r="AV564">
        <v>0</v>
      </c>
      <c r="AW564">
        <v>9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6</v>
      </c>
      <c r="BJ564">
        <v>0</v>
      </c>
      <c r="BK564">
        <v>0</v>
      </c>
      <c r="BL564">
        <v>0</v>
      </c>
      <c r="BM564">
        <v>6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40</v>
      </c>
      <c r="CH564">
        <v>0</v>
      </c>
      <c r="CI564">
        <v>0</v>
      </c>
      <c r="CJ564">
        <v>0</v>
      </c>
      <c r="CK564">
        <v>40</v>
      </c>
      <c r="CL564">
        <v>0</v>
      </c>
      <c r="CM564">
        <v>0</v>
      </c>
      <c r="CN564">
        <v>0</v>
      </c>
      <c r="CO564">
        <v>625</v>
      </c>
      <c r="CP564">
        <v>0</v>
      </c>
      <c r="CQ564">
        <v>0</v>
      </c>
      <c r="CR564">
        <v>0</v>
      </c>
      <c r="CS564">
        <v>625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.15</v>
      </c>
      <c r="DV564">
        <v>0</v>
      </c>
      <c r="DW564">
        <v>0</v>
      </c>
      <c r="DX564">
        <v>0</v>
      </c>
      <c r="DY564" s="4"/>
      <c r="DZ564" s="3" t="s">
        <v>8455</v>
      </c>
      <c r="EA564">
        <v>0</v>
      </c>
      <c r="EB564">
        <v>0</v>
      </c>
      <c r="EC564">
        <v>680</v>
      </c>
      <c r="ED564">
        <v>0</v>
      </c>
      <c r="EE564">
        <v>0</v>
      </c>
      <c r="EF564">
        <v>680</v>
      </c>
      <c r="EG564">
        <v>170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2297</v>
      </c>
      <c r="F565" s="3" t="s">
        <v>2298</v>
      </c>
      <c r="G565" s="3" t="s">
        <v>2370</v>
      </c>
      <c r="H565" s="3" t="s">
        <v>2371</v>
      </c>
      <c r="I565" s="3" t="s">
        <v>586</v>
      </c>
      <c r="J565" s="3" t="s">
        <v>587</v>
      </c>
      <c r="K565" s="3" t="s">
        <v>2180</v>
      </c>
      <c r="L565" s="3" t="s">
        <v>2181</v>
      </c>
      <c r="M565" s="3" t="s">
        <v>965</v>
      </c>
      <c r="N565" s="3" t="s">
        <v>1802</v>
      </c>
      <c r="O565">
        <v>1</v>
      </c>
      <c r="P565" s="3" t="s">
        <v>5290</v>
      </c>
      <c r="Q565" s="3" t="s">
        <v>5290</v>
      </c>
      <c r="R565" s="3" t="s">
        <v>5290</v>
      </c>
      <c r="S565" s="3" t="s">
        <v>1027</v>
      </c>
      <c r="T565" s="3" t="s">
        <v>3664</v>
      </c>
      <c r="U565" s="3" t="s">
        <v>995</v>
      </c>
      <c r="V565" s="3" t="s">
        <v>974</v>
      </c>
      <c r="W565" s="3" t="s">
        <v>6498</v>
      </c>
      <c r="X565" s="3" t="s">
        <v>6499</v>
      </c>
      <c r="Y565" s="3" t="s">
        <v>977</v>
      </c>
      <c r="Z565" s="3" t="s">
        <v>5653</v>
      </c>
      <c r="AA565" s="3" t="s">
        <v>97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120</v>
      </c>
      <c r="CA565">
        <v>0</v>
      </c>
      <c r="CB565">
        <v>0</v>
      </c>
      <c r="CC565">
        <v>120</v>
      </c>
      <c r="CD565">
        <v>0</v>
      </c>
      <c r="CE565">
        <v>0</v>
      </c>
      <c r="CF565">
        <v>0</v>
      </c>
      <c r="CG565">
        <v>0</v>
      </c>
      <c r="CH565">
        <v>5</v>
      </c>
      <c r="CI565">
        <v>0</v>
      </c>
      <c r="CJ565">
        <v>0</v>
      </c>
      <c r="CK565">
        <v>5</v>
      </c>
      <c r="CL565">
        <v>0</v>
      </c>
      <c r="CM565">
        <v>0</v>
      </c>
      <c r="CN565">
        <v>0</v>
      </c>
      <c r="CO565">
        <v>0</v>
      </c>
      <c r="CP565">
        <v>1</v>
      </c>
      <c r="CQ565">
        <v>0</v>
      </c>
      <c r="CR565">
        <v>0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4</v>
      </c>
      <c r="CY565">
        <v>0</v>
      </c>
      <c r="CZ565">
        <v>0</v>
      </c>
      <c r="DA565">
        <v>4</v>
      </c>
      <c r="DB565">
        <v>0</v>
      </c>
      <c r="DC565">
        <v>0</v>
      </c>
      <c r="DD565">
        <v>0</v>
      </c>
      <c r="DE565">
        <v>0</v>
      </c>
      <c r="DF565">
        <v>5</v>
      </c>
      <c r="DG565">
        <v>0</v>
      </c>
      <c r="DH565">
        <v>0</v>
      </c>
      <c r="DI565">
        <v>5</v>
      </c>
      <c r="DJ565">
        <v>0</v>
      </c>
      <c r="DK565">
        <v>0</v>
      </c>
      <c r="DL565">
        <v>0</v>
      </c>
      <c r="DM565">
        <v>0</v>
      </c>
      <c r="DN565">
        <v>35</v>
      </c>
      <c r="DO565">
        <v>0</v>
      </c>
      <c r="DP565">
        <v>0</v>
      </c>
      <c r="DQ565">
        <v>35</v>
      </c>
      <c r="DR565">
        <v>0</v>
      </c>
      <c r="DS565">
        <v>0</v>
      </c>
      <c r="DT565">
        <v>35</v>
      </c>
      <c r="DU565">
        <v>16.57</v>
      </c>
      <c r="DV565">
        <v>0</v>
      </c>
      <c r="DW565">
        <v>0</v>
      </c>
      <c r="DX565">
        <v>0</v>
      </c>
      <c r="DY565" s="4"/>
      <c r="DZ565" s="3" t="s">
        <v>8455</v>
      </c>
      <c r="EA565">
        <v>0</v>
      </c>
      <c r="EB565">
        <v>0</v>
      </c>
      <c r="EC565">
        <v>170</v>
      </c>
      <c r="ED565">
        <v>0</v>
      </c>
      <c r="EE565">
        <v>0</v>
      </c>
      <c r="EF565">
        <v>170</v>
      </c>
      <c r="EG565">
        <v>28.333333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2176</v>
      </c>
      <c r="F566" s="3" t="s">
        <v>2177</v>
      </c>
      <c r="G566" s="3" t="s">
        <v>2178</v>
      </c>
      <c r="H566" s="3" t="s">
        <v>2179</v>
      </c>
      <c r="I566" s="3" t="s">
        <v>722</v>
      </c>
      <c r="J566" s="3" t="s">
        <v>723</v>
      </c>
      <c r="K566" s="3" t="s">
        <v>2180</v>
      </c>
      <c r="L566" s="3" t="s">
        <v>2181</v>
      </c>
      <c r="M566" s="3" t="s">
        <v>965</v>
      </c>
      <c r="N566" s="3" t="s">
        <v>1802</v>
      </c>
      <c r="O566">
        <v>3</v>
      </c>
      <c r="P566" s="3" t="s">
        <v>5290</v>
      </c>
      <c r="Q566" s="3" t="s">
        <v>5290</v>
      </c>
      <c r="R566" s="3" t="s">
        <v>5290</v>
      </c>
      <c r="S566" s="3" t="s">
        <v>1441</v>
      </c>
      <c r="T566" s="3" t="s">
        <v>3326</v>
      </c>
      <c r="U566" s="3" t="s">
        <v>995</v>
      </c>
      <c r="V566" s="3" t="s">
        <v>974</v>
      </c>
      <c r="W566" s="3" t="s">
        <v>974</v>
      </c>
      <c r="X566" s="3" t="s">
        <v>6497</v>
      </c>
      <c r="Y566" s="3" t="s">
        <v>977</v>
      </c>
      <c r="Z566" s="3" t="s">
        <v>5652</v>
      </c>
      <c r="AA566" s="3" t="s">
        <v>97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1</v>
      </c>
      <c r="BR566">
        <v>0</v>
      </c>
      <c r="BS566">
        <v>0</v>
      </c>
      <c r="BT566">
        <v>0</v>
      </c>
      <c r="BU566">
        <v>1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1</v>
      </c>
      <c r="CH566">
        <v>0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2</v>
      </c>
      <c r="CP566">
        <v>0</v>
      </c>
      <c r="CQ566">
        <v>0</v>
      </c>
      <c r="CR566">
        <v>0</v>
      </c>
      <c r="CS566">
        <v>2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2.3518750000000002</v>
      </c>
      <c r="DV566">
        <v>0</v>
      </c>
      <c r="DW566">
        <v>0</v>
      </c>
      <c r="DX566">
        <v>0</v>
      </c>
      <c r="DY566" s="4"/>
      <c r="DZ566" s="3" t="s">
        <v>8455</v>
      </c>
      <c r="EA566">
        <v>0</v>
      </c>
      <c r="EB566">
        <v>0</v>
      </c>
      <c r="EC566">
        <v>4</v>
      </c>
      <c r="ED566">
        <v>0</v>
      </c>
      <c r="EE566">
        <v>0</v>
      </c>
      <c r="EF566">
        <v>4</v>
      </c>
      <c r="EG566">
        <v>1.333333000000000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2176</v>
      </c>
      <c r="F567" s="3" t="s">
        <v>2177</v>
      </c>
      <c r="G567" s="3" t="s">
        <v>2178</v>
      </c>
      <c r="H567" s="3" t="s">
        <v>2179</v>
      </c>
      <c r="I567" s="3" t="s">
        <v>142</v>
      </c>
      <c r="J567" s="3" t="s">
        <v>143</v>
      </c>
      <c r="K567" s="3" t="s">
        <v>2197</v>
      </c>
      <c r="L567" s="3" t="s">
        <v>2198</v>
      </c>
      <c r="M567" s="3" t="s">
        <v>965</v>
      </c>
      <c r="N567" s="3" t="s">
        <v>1802</v>
      </c>
      <c r="O567">
        <v>1</v>
      </c>
      <c r="P567" s="3" t="s">
        <v>5290</v>
      </c>
      <c r="Q567" s="3" t="s">
        <v>5290</v>
      </c>
      <c r="R567" s="3" t="s">
        <v>5290</v>
      </c>
      <c r="S567" s="3" t="s">
        <v>2530</v>
      </c>
      <c r="T567" s="3" t="s">
        <v>6340</v>
      </c>
      <c r="U567" s="3" t="s">
        <v>967</v>
      </c>
      <c r="V567" s="3" t="s">
        <v>968</v>
      </c>
      <c r="W567" s="3" t="s">
        <v>969</v>
      </c>
      <c r="X567" s="3" t="s">
        <v>969</v>
      </c>
      <c r="Y567" s="3" t="s">
        <v>970</v>
      </c>
      <c r="Z567" s="3" t="s">
        <v>1194</v>
      </c>
      <c r="AA567" s="3" t="s">
        <v>97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000</v>
      </c>
      <c r="CX567">
        <v>0</v>
      </c>
      <c r="CY567">
        <v>0</v>
      </c>
      <c r="CZ567">
        <v>0</v>
      </c>
      <c r="DA567">
        <v>100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1.2500000000000001E-2</v>
      </c>
      <c r="DV567">
        <v>0</v>
      </c>
      <c r="DW567">
        <v>0</v>
      </c>
      <c r="DX567">
        <v>0</v>
      </c>
      <c r="DY567" s="4"/>
      <c r="DZ567" s="3" t="s">
        <v>8455</v>
      </c>
      <c r="EA567">
        <v>0</v>
      </c>
      <c r="EB567">
        <v>0</v>
      </c>
      <c r="EC567">
        <v>1000</v>
      </c>
      <c r="ED567">
        <v>0</v>
      </c>
      <c r="EE567">
        <v>0</v>
      </c>
      <c r="EF567">
        <v>1000</v>
      </c>
      <c r="EG567">
        <v>1000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2412</v>
      </c>
      <c r="F568" s="3" t="s">
        <v>2413</v>
      </c>
      <c r="G568" s="3" t="s">
        <v>2414</v>
      </c>
      <c r="H568" s="3" t="s">
        <v>2415</v>
      </c>
      <c r="I568" s="3" t="s">
        <v>362</v>
      </c>
      <c r="J568" s="3" t="s">
        <v>363</v>
      </c>
      <c r="K568" s="3" t="s">
        <v>2180</v>
      </c>
      <c r="L568" s="3" t="s">
        <v>2181</v>
      </c>
      <c r="M568" s="3" t="s">
        <v>965</v>
      </c>
      <c r="N568" s="3" t="s">
        <v>1802</v>
      </c>
      <c r="O568">
        <v>3</v>
      </c>
      <c r="P568" s="3" t="s">
        <v>5290</v>
      </c>
      <c r="Q568" s="3" t="s">
        <v>5290</v>
      </c>
      <c r="R568" s="3" t="s">
        <v>5290</v>
      </c>
      <c r="S568" s="3" t="s">
        <v>1167</v>
      </c>
      <c r="T568" s="3" t="s">
        <v>3959</v>
      </c>
      <c r="U568" s="3" t="s">
        <v>995</v>
      </c>
      <c r="V568" s="3" t="s">
        <v>974</v>
      </c>
      <c r="W568" s="3" t="s">
        <v>6498</v>
      </c>
      <c r="X568" s="3" t="s">
        <v>6499</v>
      </c>
      <c r="Y568" s="3" t="s">
        <v>977</v>
      </c>
      <c r="Z568" s="3" t="s">
        <v>5653</v>
      </c>
      <c r="AA568" s="3" t="s">
        <v>97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3</v>
      </c>
      <c r="BS568">
        <v>0</v>
      </c>
      <c r="BT568">
        <v>0</v>
      </c>
      <c r="BU568">
        <v>3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2</v>
      </c>
      <c r="CY568">
        <v>0</v>
      </c>
      <c r="CZ568">
        <v>0</v>
      </c>
      <c r="DA568">
        <v>2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1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1</v>
      </c>
      <c r="DU568">
        <v>76.853549999999998</v>
      </c>
      <c r="DV568">
        <v>0</v>
      </c>
      <c r="DW568">
        <v>0</v>
      </c>
      <c r="DX568">
        <v>0</v>
      </c>
      <c r="DY568" s="4">
        <v>46873</v>
      </c>
      <c r="DZ568" s="3" t="s">
        <v>8455</v>
      </c>
      <c r="EA568">
        <v>0</v>
      </c>
      <c r="EB568">
        <v>0</v>
      </c>
      <c r="EC568">
        <v>7</v>
      </c>
      <c r="ED568">
        <v>0</v>
      </c>
      <c r="EE568">
        <v>0</v>
      </c>
      <c r="EF568">
        <v>7</v>
      </c>
      <c r="EG568">
        <v>1.7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2176</v>
      </c>
      <c r="F569" s="3" t="s">
        <v>2177</v>
      </c>
      <c r="G569" s="3" t="s">
        <v>2178</v>
      </c>
      <c r="H569" s="3" t="s">
        <v>2179</v>
      </c>
      <c r="I569" s="3" t="s">
        <v>724</v>
      </c>
      <c r="J569" s="3" t="s">
        <v>725</v>
      </c>
      <c r="K569" s="3" t="s">
        <v>2180</v>
      </c>
      <c r="L569" s="3" t="s">
        <v>2181</v>
      </c>
      <c r="M569" s="3" t="s">
        <v>965</v>
      </c>
      <c r="N569" s="3" t="s">
        <v>1802</v>
      </c>
      <c r="O569">
        <v>2</v>
      </c>
      <c r="P569" s="3" t="s">
        <v>5290</v>
      </c>
      <c r="Q569" s="3" t="s">
        <v>5290</v>
      </c>
      <c r="R569" s="3" t="s">
        <v>5290</v>
      </c>
      <c r="S569" s="3" t="s">
        <v>1439</v>
      </c>
      <c r="T569" s="3" t="s">
        <v>3322</v>
      </c>
      <c r="U569" s="3" t="s">
        <v>995</v>
      </c>
      <c r="V569" s="3" t="s">
        <v>974</v>
      </c>
      <c r="W569" s="3" t="s">
        <v>974</v>
      </c>
      <c r="X569" s="3" t="s">
        <v>6497</v>
      </c>
      <c r="Y569" s="3" t="s">
        <v>977</v>
      </c>
      <c r="Z569" s="3" t="s">
        <v>5652</v>
      </c>
      <c r="AA569" s="3" t="s">
        <v>971</v>
      </c>
      <c r="AB569">
        <v>0</v>
      </c>
      <c r="AC569">
        <v>4</v>
      </c>
      <c r="AD569">
        <v>0</v>
      </c>
      <c r="AE569">
        <v>0</v>
      </c>
      <c r="AF569">
        <v>0</v>
      </c>
      <c r="AG569">
        <v>4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4</v>
      </c>
      <c r="AT569">
        <v>0</v>
      </c>
      <c r="AU569">
        <v>0</v>
      </c>
      <c r="AV569">
        <v>0</v>
      </c>
      <c r="AW569">
        <v>4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1</v>
      </c>
      <c r="BZ569">
        <v>0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2</v>
      </c>
      <c r="CH569">
        <v>0</v>
      </c>
      <c r="CI569">
        <v>0</v>
      </c>
      <c r="CJ569">
        <v>0</v>
      </c>
      <c r="CK569">
        <v>2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5</v>
      </c>
      <c r="CX569">
        <v>0</v>
      </c>
      <c r="CY569">
        <v>0</v>
      </c>
      <c r="CZ569">
        <v>0</v>
      </c>
      <c r="DA569">
        <v>5</v>
      </c>
      <c r="DB569">
        <v>0</v>
      </c>
      <c r="DC569">
        <v>0</v>
      </c>
      <c r="DD569">
        <v>0</v>
      </c>
      <c r="DE569">
        <v>1</v>
      </c>
      <c r="DF569">
        <v>4</v>
      </c>
      <c r="DG569">
        <v>0</v>
      </c>
      <c r="DH569">
        <v>0</v>
      </c>
      <c r="DI569">
        <v>5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.9969779999999999</v>
      </c>
      <c r="DV569">
        <v>0</v>
      </c>
      <c r="DW569">
        <v>0</v>
      </c>
      <c r="DX569">
        <v>0</v>
      </c>
      <c r="DY569" s="4"/>
      <c r="DZ569" s="3" t="s">
        <v>8455</v>
      </c>
      <c r="EA569">
        <v>0</v>
      </c>
      <c r="EB569">
        <v>0</v>
      </c>
      <c r="EC569">
        <v>21</v>
      </c>
      <c r="ED569">
        <v>0</v>
      </c>
      <c r="EE569">
        <v>0</v>
      </c>
      <c r="EF569">
        <v>21</v>
      </c>
      <c r="EG569">
        <v>3.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795</v>
      </c>
      <c r="F570" s="3" t="s">
        <v>1796</v>
      </c>
      <c r="G570" s="3" t="s">
        <v>2178</v>
      </c>
      <c r="H570" s="3" t="s">
        <v>2179</v>
      </c>
      <c r="I570" s="3" t="s">
        <v>917</v>
      </c>
      <c r="J570" s="3" t="s">
        <v>918</v>
      </c>
      <c r="K570" s="3" t="s">
        <v>1019</v>
      </c>
      <c r="L570" s="3" t="s">
        <v>2602</v>
      </c>
      <c r="M570" s="3" t="s">
        <v>968</v>
      </c>
      <c r="N570" s="3" t="s">
        <v>1802</v>
      </c>
      <c r="O570">
        <v>5</v>
      </c>
      <c r="P570" s="3" t="s">
        <v>5290</v>
      </c>
      <c r="Q570" s="3" t="s">
        <v>5290</v>
      </c>
      <c r="R570" s="3" t="s">
        <v>5290</v>
      </c>
      <c r="S570" s="3" t="s">
        <v>2127</v>
      </c>
      <c r="T570" s="3" t="s">
        <v>6287</v>
      </c>
      <c r="U570" s="3" t="s">
        <v>967</v>
      </c>
      <c r="V570" s="3" t="s">
        <v>968</v>
      </c>
      <c r="W570" s="3" t="s">
        <v>969</v>
      </c>
      <c r="X570" s="3" t="s">
        <v>969</v>
      </c>
      <c r="Y570" s="3" t="s">
        <v>970</v>
      </c>
      <c r="Z570" s="3" t="s">
        <v>5652</v>
      </c>
      <c r="AA570" s="3" t="s">
        <v>97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1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3</v>
      </c>
      <c r="BE570">
        <v>3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3</v>
      </c>
      <c r="BU570">
        <v>3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2</v>
      </c>
      <c r="CK570">
        <v>2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2</v>
      </c>
      <c r="CS570">
        <v>2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2</v>
      </c>
      <c r="DA570">
        <v>2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5.25</v>
      </c>
      <c r="DV570">
        <v>0</v>
      </c>
      <c r="DW570">
        <v>0</v>
      </c>
      <c r="DX570">
        <v>0</v>
      </c>
      <c r="DY570" s="4"/>
      <c r="DZ570" s="3" t="s">
        <v>8455</v>
      </c>
      <c r="EA570">
        <v>0</v>
      </c>
      <c r="EB570">
        <v>0</v>
      </c>
      <c r="EC570">
        <v>14</v>
      </c>
      <c r="ED570">
        <v>0</v>
      </c>
      <c r="EE570">
        <v>0</v>
      </c>
      <c r="EF570">
        <v>14</v>
      </c>
      <c r="EG570">
        <v>2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2497</v>
      </c>
      <c r="F571" s="3" t="s">
        <v>2498</v>
      </c>
      <c r="G571" s="3" t="s">
        <v>2499</v>
      </c>
      <c r="H571" s="3" t="s">
        <v>2500</v>
      </c>
      <c r="I571" s="3" t="s">
        <v>832</v>
      </c>
      <c r="J571" s="3" t="s">
        <v>833</v>
      </c>
      <c r="K571" s="3" t="s">
        <v>2180</v>
      </c>
      <c r="L571" s="3" t="s">
        <v>2181</v>
      </c>
      <c r="M571" s="3" t="s">
        <v>965</v>
      </c>
      <c r="N571" s="3" t="s">
        <v>1802</v>
      </c>
      <c r="O571">
        <v>1</v>
      </c>
      <c r="P571" s="3" t="s">
        <v>5290</v>
      </c>
      <c r="Q571" s="3" t="s">
        <v>5290</v>
      </c>
      <c r="R571" s="3" t="s">
        <v>5290</v>
      </c>
      <c r="S571" s="3" t="s">
        <v>1654</v>
      </c>
      <c r="T571" s="3" t="s">
        <v>3472</v>
      </c>
      <c r="U571" s="3" t="s">
        <v>995</v>
      </c>
      <c r="V571" s="3" t="s">
        <v>974</v>
      </c>
      <c r="W571" s="3" t="s">
        <v>974</v>
      </c>
      <c r="X571" s="3" t="s">
        <v>6497</v>
      </c>
      <c r="Y571" s="3" t="s">
        <v>970</v>
      </c>
      <c r="Z571" s="3" t="s">
        <v>5653</v>
      </c>
      <c r="AA571" s="3" t="s">
        <v>97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3</v>
      </c>
      <c r="CY571">
        <v>0</v>
      </c>
      <c r="CZ571">
        <v>0</v>
      </c>
      <c r="DA571">
        <v>3</v>
      </c>
      <c r="DB571">
        <v>0</v>
      </c>
      <c r="DC571">
        <v>0</v>
      </c>
      <c r="DD571">
        <v>0</v>
      </c>
      <c r="DE571">
        <v>0</v>
      </c>
      <c r="DF571">
        <v>2</v>
      </c>
      <c r="DG571">
        <v>0</v>
      </c>
      <c r="DH571">
        <v>0</v>
      </c>
      <c r="DI571">
        <v>2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</v>
      </c>
      <c r="DV571">
        <v>0</v>
      </c>
      <c r="DW571">
        <v>0</v>
      </c>
      <c r="DX571">
        <v>0</v>
      </c>
      <c r="DY571" s="4"/>
      <c r="DZ571" s="3" t="s">
        <v>8455</v>
      </c>
      <c r="EA571">
        <v>0</v>
      </c>
      <c r="EB571">
        <v>0</v>
      </c>
      <c r="EC571">
        <v>5</v>
      </c>
      <c r="ED571">
        <v>0</v>
      </c>
      <c r="EE571">
        <v>0</v>
      </c>
      <c r="EF571">
        <v>5</v>
      </c>
      <c r="EG571">
        <v>2.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2412</v>
      </c>
      <c r="F572" s="3" t="s">
        <v>2413</v>
      </c>
      <c r="G572" s="3" t="s">
        <v>2414</v>
      </c>
      <c r="H572" s="3" t="s">
        <v>2415</v>
      </c>
      <c r="I572" s="3" t="s">
        <v>107</v>
      </c>
      <c r="J572" s="3" t="s">
        <v>108</v>
      </c>
      <c r="K572" s="3" t="s">
        <v>2197</v>
      </c>
      <c r="L572" s="3" t="s">
        <v>2198</v>
      </c>
      <c r="M572" s="3" t="s">
        <v>965</v>
      </c>
      <c r="N572" s="3" t="s">
        <v>1802</v>
      </c>
      <c r="O572">
        <v>3</v>
      </c>
      <c r="P572" s="3" t="s">
        <v>5290</v>
      </c>
      <c r="Q572" s="3" t="s">
        <v>5290</v>
      </c>
      <c r="R572" s="3" t="s">
        <v>5290</v>
      </c>
      <c r="S572" s="3" t="s">
        <v>2907</v>
      </c>
      <c r="T572" s="3" t="s">
        <v>4727</v>
      </c>
      <c r="U572" s="3" t="s">
        <v>967</v>
      </c>
      <c r="V572" s="3" t="s">
        <v>968</v>
      </c>
      <c r="W572" s="3" t="s">
        <v>1154</v>
      </c>
      <c r="X572" s="3" t="s">
        <v>1154</v>
      </c>
      <c r="Y572" s="3" t="s">
        <v>970</v>
      </c>
      <c r="Z572" s="3" t="s">
        <v>1194</v>
      </c>
      <c r="AA572" s="3" t="s">
        <v>97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1</v>
      </c>
      <c r="DN572">
        <v>0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1</v>
      </c>
      <c r="DU572">
        <v>6.875</v>
      </c>
      <c r="DV572">
        <v>0</v>
      </c>
      <c r="DW572">
        <v>0</v>
      </c>
      <c r="DX572">
        <v>0</v>
      </c>
      <c r="DY572" s="4">
        <v>46022</v>
      </c>
      <c r="DZ572" s="3" t="s">
        <v>8455</v>
      </c>
      <c r="EA572">
        <v>0</v>
      </c>
      <c r="EB572">
        <v>0</v>
      </c>
      <c r="EC572">
        <v>1</v>
      </c>
      <c r="ED572">
        <v>0</v>
      </c>
      <c r="EE572">
        <v>0</v>
      </c>
      <c r="EF572">
        <v>1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2497</v>
      </c>
      <c r="F573" s="3" t="s">
        <v>2498</v>
      </c>
      <c r="G573" s="3" t="s">
        <v>2499</v>
      </c>
      <c r="H573" s="3" t="s">
        <v>2500</v>
      </c>
      <c r="I573" s="3" t="s">
        <v>421</v>
      </c>
      <c r="J573" s="3" t="s">
        <v>422</v>
      </c>
      <c r="K573" s="3" t="s">
        <v>2180</v>
      </c>
      <c r="L573" s="3" t="s">
        <v>2181</v>
      </c>
      <c r="M573" s="3" t="s">
        <v>965</v>
      </c>
      <c r="N573" s="3" t="s">
        <v>1802</v>
      </c>
      <c r="O573">
        <v>1</v>
      </c>
      <c r="P573" s="3" t="s">
        <v>5290</v>
      </c>
      <c r="Q573" s="3" t="s">
        <v>5290</v>
      </c>
      <c r="R573" s="3" t="s">
        <v>5290</v>
      </c>
      <c r="S573" s="3" t="s">
        <v>1464</v>
      </c>
      <c r="T573" s="3" t="s">
        <v>3351</v>
      </c>
      <c r="U573" s="3" t="s">
        <v>995</v>
      </c>
      <c r="V573" s="3" t="s">
        <v>974</v>
      </c>
      <c r="W573" s="3" t="s">
        <v>6498</v>
      </c>
      <c r="X573" s="3" t="s">
        <v>6499</v>
      </c>
      <c r="Y573" s="3" t="s">
        <v>977</v>
      </c>
      <c r="Z573" s="3" t="s">
        <v>5653</v>
      </c>
      <c r="AA573" s="3" t="s">
        <v>971</v>
      </c>
      <c r="AB573">
        <v>0</v>
      </c>
      <c r="AC573">
        <v>0</v>
      </c>
      <c r="AD573">
        <v>4</v>
      </c>
      <c r="AE573">
        <v>0</v>
      </c>
      <c r="AF573">
        <v>0</v>
      </c>
      <c r="AG573">
        <v>4</v>
      </c>
      <c r="AH573">
        <v>0</v>
      </c>
      <c r="AI573">
        <v>0</v>
      </c>
      <c r="AJ573">
        <v>0</v>
      </c>
      <c r="AK573">
        <v>0</v>
      </c>
      <c r="AL573">
        <v>11</v>
      </c>
      <c r="AM573">
        <v>0</v>
      </c>
      <c r="AN573">
        <v>0</v>
      </c>
      <c r="AO573">
        <v>11</v>
      </c>
      <c r="AP573">
        <v>0</v>
      </c>
      <c r="AQ573">
        <v>0</v>
      </c>
      <c r="AR573">
        <v>0</v>
      </c>
      <c r="AS573">
        <v>0</v>
      </c>
      <c r="AT573">
        <v>8</v>
      </c>
      <c r="AU573">
        <v>0</v>
      </c>
      <c r="AV573">
        <v>0</v>
      </c>
      <c r="AW573">
        <v>8</v>
      </c>
      <c r="AX573">
        <v>0</v>
      </c>
      <c r="AY573">
        <v>0</v>
      </c>
      <c r="AZ573">
        <v>0</v>
      </c>
      <c r="BA573">
        <v>0</v>
      </c>
      <c r="BB573">
        <v>6</v>
      </c>
      <c r="BC573">
        <v>0</v>
      </c>
      <c r="BD573">
        <v>0</v>
      </c>
      <c r="BE573">
        <v>6</v>
      </c>
      <c r="BF573">
        <v>0</v>
      </c>
      <c r="BG573">
        <v>0</v>
      </c>
      <c r="BH573">
        <v>0</v>
      </c>
      <c r="BI573">
        <v>0</v>
      </c>
      <c r="BJ573">
        <v>3</v>
      </c>
      <c r="BK573">
        <v>0</v>
      </c>
      <c r="BL573">
        <v>0</v>
      </c>
      <c r="BM573">
        <v>3</v>
      </c>
      <c r="BN573">
        <v>0</v>
      </c>
      <c r="BO573">
        <v>0</v>
      </c>
      <c r="BP573">
        <v>0</v>
      </c>
      <c r="BQ573">
        <v>0</v>
      </c>
      <c r="BR573">
        <v>2</v>
      </c>
      <c r="BS573">
        <v>0</v>
      </c>
      <c r="BT573">
        <v>0</v>
      </c>
      <c r="BU573">
        <v>2</v>
      </c>
      <c r="BV573">
        <v>0</v>
      </c>
      <c r="BW573">
        <v>0</v>
      </c>
      <c r="BX573">
        <v>0</v>
      </c>
      <c r="BY573">
        <v>0</v>
      </c>
      <c r="BZ573">
        <v>5</v>
      </c>
      <c r="CA573">
        <v>0</v>
      </c>
      <c r="CB573">
        <v>0</v>
      </c>
      <c r="CC573">
        <v>5</v>
      </c>
      <c r="CD573">
        <v>0</v>
      </c>
      <c r="CE573">
        <v>0</v>
      </c>
      <c r="CF573">
        <v>0</v>
      </c>
      <c r="CG573">
        <v>0</v>
      </c>
      <c r="CH573">
        <v>2</v>
      </c>
      <c r="CI573">
        <v>0</v>
      </c>
      <c r="CJ573">
        <v>0</v>
      </c>
      <c r="CK573">
        <v>2</v>
      </c>
      <c r="CL573">
        <v>0</v>
      </c>
      <c r="CM573">
        <v>0</v>
      </c>
      <c r="CN573">
        <v>0</v>
      </c>
      <c r="CO573">
        <v>0</v>
      </c>
      <c r="CP573">
        <v>3</v>
      </c>
      <c r="CQ573">
        <v>0</v>
      </c>
      <c r="CR573">
        <v>0</v>
      </c>
      <c r="CS573">
        <v>3</v>
      </c>
      <c r="CT573">
        <v>0</v>
      </c>
      <c r="CU573">
        <v>0</v>
      </c>
      <c r="CV573">
        <v>0</v>
      </c>
      <c r="CW573">
        <v>0</v>
      </c>
      <c r="CX573">
        <v>18</v>
      </c>
      <c r="CY573">
        <v>0</v>
      </c>
      <c r="CZ573">
        <v>0</v>
      </c>
      <c r="DA573">
        <v>18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8.12</v>
      </c>
      <c r="DV573">
        <v>0</v>
      </c>
      <c r="DW573">
        <v>0</v>
      </c>
      <c r="DX573">
        <v>0</v>
      </c>
      <c r="DY573" s="4"/>
      <c r="DZ573" s="3" t="s">
        <v>8455</v>
      </c>
      <c r="EA573">
        <v>0</v>
      </c>
      <c r="EB573">
        <v>0</v>
      </c>
      <c r="EC573">
        <v>62</v>
      </c>
      <c r="ED573">
        <v>0</v>
      </c>
      <c r="EE573">
        <v>0</v>
      </c>
      <c r="EF573">
        <v>62</v>
      </c>
      <c r="EG573">
        <v>6.2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2176</v>
      </c>
      <c r="F574" s="3" t="s">
        <v>2177</v>
      </c>
      <c r="G574" s="3" t="s">
        <v>2178</v>
      </c>
      <c r="H574" s="3" t="s">
        <v>2179</v>
      </c>
      <c r="I574" s="3" t="s">
        <v>846</v>
      </c>
      <c r="J574" s="3" t="s">
        <v>847</v>
      </c>
      <c r="K574" s="3" t="s">
        <v>2180</v>
      </c>
      <c r="L574" s="3" t="s">
        <v>2181</v>
      </c>
      <c r="M574" s="3" t="s">
        <v>965</v>
      </c>
      <c r="N574" s="3" t="s">
        <v>1802</v>
      </c>
      <c r="O574">
        <v>2</v>
      </c>
      <c r="P574" s="3" t="s">
        <v>5290</v>
      </c>
      <c r="Q574" s="3" t="s">
        <v>5290</v>
      </c>
      <c r="R574" s="3" t="s">
        <v>5290</v>
      </c>
      <c r="S574" s="3" t="s">
        <v>1387</v>
      </c>
      <c r="T574" s="3" t="s">
        <v>3247</v>
      </c>
      <c r="U574" s="3" t="s">
        <v>979</v>
      </c>
      <c r="V574" s="3" t="s">
        <v>974</v>
      </c>
      <c r="W574" s="3" t="s">
        <v>974</v>
      </c>
      <c r="X574" s="3" t="s">
        <v>6497</v>
      </c>
      <c r="Y574" s="3" t="s">
        <v>977</v>
      </c>
      <c r="Z574" s="3" t="s">
        <v>5652</v>
      </c>
      <c r="AA574" s="3" t="s">
        <v>97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54</v>
      </c>
      <c r="CH574">
        <v>0</v>
      </c>
      <c r="CI574">
        <v>0</v>
      </c>
      <c r="CJ574">
        <v>0</v>
      </c>
      <c r="CK574">
        <v>54</v>
      </c>
      <c r="CL574">
        <v>0</v>
      </c>
      <c r="CM574">
        <v>0</v>
      </c>
      <c r="CN574">
        <v>0</v>
      </c>
      <c r="CO574">
        <v>66</v>
      </c>
      <c r="CP574">
        <v>0</v>
      </c>
      <c r="CQ574">
        <v>0</v>
      </c>
      <c r="CR574">
        <v>0</v>
      </c>
      <c r="CS574">
        <v>66</v>
      </c>
      <c r="CT574">
        <v>0</v>
      </c>
      <c r="CU574">
        <v>0</v>
      </c>
      <c r="CV574">
        <v>0</v>
      </c>
      <c r="CW574">
        <v>15</v>
      </c>
      <c r="CX574">
        <v>0</v>
      </c>
      <c r="CY574">
        <v>0</v>
      </c>
      <c r="CZ574">
        <v>0</v>
      </c>
      <c r="DA574">
        <v>15</v>
      </c>
      <c r="DB574">
        <v>0</v>
      </c>
      <c r="DC574">
        <v>0</v>
      </c>
      <c r="DD574">
        <v>0</v>
      </c>
      <c r="DE574">
        <v>97</v>
      </c>
      <c r="DF574">
        <v>0</v>
      </c>
      <c r="DG574">
        <v>0</v>
      </c>
      <c r="DH574">
        <v>0</v>
      </c>
      <c r="DI574">
        <v>97</v>
      </c>
      <c r="DJ574">
        <v>0</v>
      </c>
      <c r="DK574">
        <v>0</v>
      </c>
      <c r="DL574">
        <v>0</v>
      </c>
      <c r="DM574">
        <v>38</v>
      </c>
      <c r="DN574">
        <v>0</v>
      </c>
      <c r="DO574">
        <v>0</v>
      </c>
      <c r="DP574">
        <v>0</v>
      </c>
      <c r="DQ574">
        <v>38</v>
      </c>
      <c r="DR574">
        <v>0</v>
      </c>
      <c r="DS574">
        <v>0</v>
      </c>
      <c r="DT574">
        <v>38</v>
      </c>
      <c r="DU574">
        <v>4.8750000000000002E-2</v>
      </c>
      <c r="DV574">
        <v>0</v>
      </c>
      <c r="DW574">
        <v>0</v>
      </c>
      <c r="DX574">
        <v>0</v>
      </c>
      <c r="DY574" s="4">
        <v>46721</v>
      </c>
      <c r="DZ574" s="3" t="s">
        <v>8455</v>
      </c>
      <c r="EA574">
        <v>0</v>
      </c>
      <c r="EB574">
        <v>0</v>
      </c>
      <c r="EC574">
        <v>270</v>
      </c>
      <c r="ED574">
        <v>0</v>
      </c>
      <c r="EE574">
        <v>0</v>
      </c>
      <c r="EF574">
        <v>270</v>
      </c>
      <c r="EG574">
        <v>54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2297</v>
      </c>
      <c r="F575" s="3" t="s">
        <v>2298</v>
      </c>
      <c r="G575" s="3" t="s">
        <v>2370</v>
      </c>
      <c r="H575" s="3" t="s">
        <v>2371</v>
      </c>
      <c r="I575" s="3" t="s">
        <v>22</v>
      </c>
      <c r="J575" s="3" t="s">
        <v>23</v>
      </c>
      <c r="K575" s="3" t="s">
        <v>2197</v>
      </c>
      <c r="L575" s="3" t="s">
        <v>2198</v>
      </c>
      <c r="M575" s="3" t="s">
        <v>965</v>
      </c>
      <c r="N575" s="3" t="s">
        <v>1802</v>
      </c>
      <c r="O575">
        <v>2</v>
      </c>
      <c r="P575" s="3" t="s">
        <v>5290</v>
      </c>
      <c r="Q575" s="3" t="s">
        <v>5290</v>
      </c>
      <c r="R575" s="3" t="s">
        <v>5290</v>
      </c>
      <c r="S575" s="3" t="s">
        <v>1142</v>
      </c>
      <c r="T575" s="3" t="s">
        <v>4523</v>
      </c>
      <c r="U575" s="3" t="s">
        <v>983</v>
      </c>
      <c r="V575" s="3" t="s">
        <v>968</v>
      </c>
      <c r="W575" s="3" t="s">
        <v>984</v>
      </c>
      <c r="X575" s="3" t="s">
        <v>985</v>
      </c>
      <c r="Y575" s="3" t="s">
        <v>970</v>
      </c>
      <c r="Z575" s="3" t="s">
        <v>5652</v>
      </c>
      <c r="AA575" s="3" t="s">
        <v>97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30</v>
      </c>
      <c r="AL575">
        <v>0</v>
      </c>
      <c r="AM575">
        <v>0</v>
      </c>
      <c r="AN575">
        <v>0</v>
      </c>
      <c r="AO575">
        <v>3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90</v>
      </c>
      <c r="DF575">
        <v>0</v>
      </c>
      <c r="DG575">
        <v>0</v>
      </c>
      <c r="DH575">
        <v>0</v>
      </c>
      <c r="DI575">
        <v>9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4.1900000000000004</v>
      </c>
      <c r="DV575">
        <v>0</v>
      </c>
      <c r="DW575">
        <v>0</v>
      </c>
      <c r="DX575">
        <v>0</v>
      </c>
      <c r="DY575" s="4"/>
      <c r="DZ575" s="3" t="s">
        <v>8455</v>
      </c>
      <c r="EA575">
        <v>0</v>
      </c>
      <c r="EB575">
        <v>0</v>
      </c>
      <c r="EC575">
        <v>120</v>
      </c>
      <c r="ED575">
        <v>0</v>
      </c>
      <c r="EE575">
        <v>0</v>
      </c>
      <c r="EF575">
        <v>120</v>
      </c>
      <c r="EG575">
        <v>60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2412</v>
      </c>
      <c r="F576" s="3" t="s">
        <v>2413</v>
      </c>
      <c r="G576" s="3" t="s">
        <v>2414</v>
      </c>
      <c r="H576" s="3" t="s">
        <v>2415</v>
      </c>
      <c r="I576" s="3" t="s">
        <v>139</v>
      </c>
      <c r="J576" s="3" t="s">
        <v>140</v>
      </c>
      <c r="K576" s="3" t="s">
        <v>2197</v>
      </c>
      <c r="L576" s="3" t="s">
        <v>2198</v>
      </c>
      <c r="M576" s="3" t="s">
        <v>965</v>
      </c>
      <c r="N576" s="3" t="s">
        <v>1802</v>
      </c>
      <c r="O576">
        <v>2</v>
      </c>
      <c r="P576" s="3" t="s">
        <v>5290</v>
      </c>
      <c r="Q576" s="3" t="s">
        <v>5290</v>
      </c>
      <c r="R576" s="3" t="s">
        <v>5290</v>
      </c>
      <c r="S576" s="3" t="s">
        <v>2873</v>
      </c>
      <c r="T576" s="3" t="s">
        <v>4679</v>
      </c>
      <c r="U576" s="3" t="s">
        <v>1032</v>
      </c>
      <c r="V576" s="3" t="s">
        <v>968</v>
      </c>
      <c r="W576" s="3" t="s">
        <v>984</v>
      </c>
      <c r="X576" s="3" t="s">
        <v>985</v>
      </c>
      <c r="Y576" s="3" t="s">
        <v>970</v>
      </c>
      <c r="Z576" s="3" t="s">
        <v>5652</v>
      </c>
      <c r="AA576" s="3" t="s">
        <v>97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1</v>
      </c>
      <c r="DF576">
        <v>0</v>
      </c>
      <c r="DG576">
        <v>0</v>
      </c>
      <c r="DH576">
        <v>0</v>
      </c>
      <c r="DI576">
        <v>1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6.25</v>
      </c>
      <c r="DV576">
        <v>0</v>
      </c>
      <c r="DW576">
        <v>0</v>
      </c>
      <c r="DX576">
        <v>0</v>
      </c>
      <c r="DY576" s="4"/>
      <c r="DZ576" s="3" t="s">
        <v>8455</v>
      </c>
      <c r="EA576">
        <v>0</v>
      </c>
      <c r="EB576">
        <v>0</v>
      </c>
      <c r="EC576">
        <v>1</v>
      </c>
      <c r="ED576">
        <v>0</v>
      </c>
      <c r="EE576">
        <v>0</v>
      </c>
      <c r="EF576">
        <v>1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2176</v>
      </c>
      <c r="F577" s="3" t="s">
        <v>2177</v>
      </c>
      <c r="G577" s="3" t="s">
        <v>2178</v>
      </c>
      <c r="H577" s="3" t="s">
        <v>2179</v>
      </c>
      <c r="I577" s="3" t="s">
        <v>244</v>
      </c>
      <c r="J577" s="3" t="s">
        <v>245</v>
      </c>
      <c r="K577" s="3" t="s">
        <v>2180</v>
      </c>
      <c r="L577" s="3" t="s">
        <v>2181</v>
      </c>
      <c r="M577" s="3" t="s">
        <v>965</v>
      </c>
      <c r="N577" s="3" t="s">
        <v>1802</v>
      </c>
      <c r="O577">
        <v>1</v>
      </c>
      <c r="P577" s="3" t="s">
        <v>5290</v>
      </c>
      <c r="Q577" s="3" t="s">
        <v>5290</v>
      </c>
      <c r="R577" s="3" t="s">
        <v>5290</v>
      </c>
      <c r="S577" s="3" t="s">
        <v>746</v>
      </c>
      <c r="T577" s="3" t="s">
        <v>3268</v>
      </c>
      <c r="U577" s="3" t="s">
        <v>979</v>
      </c>
      <c r="V577" s="3" t="s">
        <v>974</v>
      </c>
      <c r="W577" s="3" t="s">
        <v>974</v>
      </c>
      <c r="X577" s="3" t="s">
        <v>6497</v>
      </c>
      <c r="Y577" s="3" t="s">
        <v>977</v>
      </c>
      <c r="Z577" s="3" t="s">
        <v>1194</v>
      </c>
      <c r="AA577" s="3" t="s">
        <v>97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12</v>
      </c>
      <c r="CY577">
        <v>0</v>
      </c>
      <c r="CZ577">
        <v>0</v>
      </c>
      <c r="DA577">
        <v>12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12</v>
      </c>
      <c r="DO577">
        <v>0</v>
      </c>
      <c r="DP577">
        <v>0</v>
      </c>
      <c r="DQ577">
        <v>12</v>
      </c>
      <c r="DR577">
        <v>0</v>
      </c>
      <c r="DS577">
        <v>0</v>
      </c>
      <c r="DT577">
        <v>12</v>
      </c>
      <c r="DU577">
        <v>1.92</v>
      </c>
      <c r="DV577">
        <v>0</v>
      </c>
      <c r="DW577">
        <v>0</v>
      </c>
      <c r="DX577">
        <v>0</v>
      </c>
      <c r="DY577" s="4"/>
      <c r="DZ577" s="3" t="s">
        <v>8455</v>
      </c>
      <c r="EA577">
        <v>0</v>
      </c>
      <c r="EB577">
        <v>0</v>
      </c>
      <c r="EC577">
        <v>24</v>
      </c>
      <c r="ED577">
        <v>0</v>
      </c>
      <c r="EE577">
        <v>0</v>
      </c>
      <c r="EF577">
        <v>24</v>
      </c>
      <c r="EG577">
        <v>12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2176</v>
      </c>
      <c r="F578" s="3" t="s">
        <v>2177</v>
      </c>
      <c r="G578" s="3" t="s">
        <v>2178</v>
      </c>
      <c r="H578" s="3" t="s">
        <v>2179</v>
      </c>
      <c r="I578" s="3" t="s">
        <v>238</v>
      </c>
      <c r="J578" s="3" t="s">
        <v>239</v>
      </c>
      <c r="K578" s="3" t="s">
        <v>2180</v>
      </c>
      <c r="L578" s="3" t="s">
        <v>2181</v>
      </c>
      <c r="M578" s="3" t="s">
        <v>965</v>
      </c>
      <c r="N578" s="3" t="s">
        <v>1802</v>
      </c>
      <c r="O578">
        <v>1</v>
      </c>
      <c r="P578" s="3" t="s">
        <v>5290</v>
      </c>
      <c r="Q578" s="3" t="s">
        <v>5290</v>
      </c>
      <c r="R578" s="3" t="s">
        <v>5290</v>
      </c>
      <c r="S578" s="3" t="s">
        <v>2116</v>
      </c>
      <c r="T578" s="3" t="s">
        <v>3438</v>
      </c>
      <c r="U578" s="3" t="s">
        <v>967</v>
      </c>
      <c r="V578" s="3" t="s">
        <v>968</v>
      </c>
      <c r="W578" s="3" t="s">
        <v>969</v>
      </c>
      <c r="X578" s="3" t="s">
        <v>969</v>
      </c>
      <c r="Y578" s="3" t="s">
        <v>977</v>
      </c>
      <c r="Z578" s="3" t="s">
        <v>5652</v>
      </c>
      <c r="AA578" s="3" t="s">
        <v>97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1</v>
      </c>
      <c r="BJ578">
        <v>0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1</v>
      </c>
      <c r="CH578">
        <v>0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1</v>
      </c>
      <c r="CP578">
        <v>0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2</v>
      </c>
      <c r="CX578">
        <v>0</v>
      </c>
      <c r="CY578">
        <v>0</v>
      </c>
      <c r="CZ578">
        <v>0</v>
      </c>
      <c r="DA578">
        <v>2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4.3624999999999998</v>
      </c>
      <c r="DV578">
        <v>0</v>
      </c>
      <c r="DW578">
        <v>0</v>
      </c>
      <c r="DX578">
        <v>0</v>
      </c>
      <c r="DY578" s="4"/>
      <c r="DZ578" s="3" t="s">
        <v>8455</v>
      </c>
      <c r="EA578">
        <v>0</v>
      </c>
      <c r="EB578">
        <v>0</v>
      </c>
      <c r="EC578">
        <v>5</v>
      </c>
      <c r="ED578">
        <v>0</v>
      </c>
      <c r="EE578">
        <v>0</v>
      </c>
      <c r="EF578">
        <v>5</v>
      </c>
      <c r="EG578">
        <v>1.2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2497</v>
      </c>
      <c r="F579" s="3" t="s">
        <v>2498</v>
      </c>
      <c r="G579" s="3" t="s">
        <v>2499</v>
      </c>
      <c r="H579" s="3" t="s">
        <v>2500</v>
      </c>
      <c r="I579" s="3" t="s">
        <v>470</v>
      </c>
      <c r="J579" s="3" t="s">
        <v>471</v>
      </c>
      <c r="K579" s="3" t="s">
        <v>2180</v>
      </c>
      <c r="L579" s="3" t="s">
        <v>2181</v>
      </c>
      <c r="M579" s="3" t="s">
        <v>965</v>
      </c>
      <c r="N579" s="3" t="s">
        <v>1802</v>
      </c>
      <c r="O579">
        <v>1</v>
      </c>
      <c r="P579" s="3" t="s">
        <v>5290</v>
      </c>
      <c r="Q579" s="3" t="s">
        <v>5290</v>
      </c>
      <c r="R579" s="3" t="s">
        <v>5290</v>
      </c>
      <c r="S579" s="3" t="s">
        <v>2229</v>
      </c>
      <c r="T579" s="3" t="s">
        <v>6237</v>
      </c>
      <c r="U579" s="3" t="s">
        <v>967</v>
      </c>
      <c r="V579" s="3" t="s">
        <v>968</v>
      </c>
      <c r="W579" s="3" t="s">
        <v>969</v>
      </c>
      <c r="X579" s="3" t="s">
        <v>969</v>
      </c>
      <c r="Y579" s="3" t="s">
        <v>970</v>
      </c>
      <c r="Z579" s="3" t="s">
        <v>1194</v>
      </c>
      <c r="AA579" s="3" t="s">
        <v>971</v>
      </c>
      <c r="AB579">
        <v>0</v>
      </c>
      <c r="AC579">
        <v>2</v>
      </c>
      <c r="AD579">
        <v>0</v>
      </c>
      <c r="AE579">
        <v>0</v>
      </c>
      <c r="AF579">
        <v>0</v>
      </c>
      <c r="AG579">
        <v>2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1</v>
      </c>
      <c r="DF579">
        <v>0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1</v>
      </c>
      <c r="DN579">
        <v>0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1</v>
      </c>
      <c r="DU579">
        <v>3.73</v>
      </c>
      <c r="DV579">
        <v>0</v>
      </c>
      <c r="DW579">
        <v>0</v>
      </c>
      <c r="DX579">
        <v>0</v>
      </c>
      <c r="DY579" s="4"/>
      <c r="DZ579" s="3" t="s">
        <v>8455</v>
      </c>
      <c r="EA579">
        <v>0</v>
      </c>
      <c r="EB579">
        <v>0</v>
      </c>
      <c r="EC579">
        <v>4</v>
      </c>
      <c r="ED579">
        <v>0</v>
      </c>
      <c r="EE579">
        <v>0</v>
      </c>
      <c r="EF579">
        <v>4</v>
      </c>
      <c r="EG579">
        <v>1.333333000000000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2412</v>
      </c>
      <c r="F580" s="3" t="s">
        <v>2413</v>
      </c>
      <c r="G580" s="3" t="s">
        <v>2414</v>
      </c>
      <c r="H580" s="3" t="s">
        <v>2415</v>
      </c>
      <c r="I580" s="3" t="s">
        <v>141</v>
      </c>
      <c r="J580" s="3" t="s">
        <v>5710</v>
      </c>
      <c r="K580" s="3" t="s">
        <v>2180</v>
      </c>
      <c r="L580" s="3" t="s">
        <v>2230</v>
      </c>
      <c r="M580" s="3" t="s">
        <v>965</v>
      </c>
      <c r="N580" s="3" t="s">
        <v>1802</v>
      </c>
      <c r="O580">
        <v>3</v>
      </c>
      <c r="P580" s="3" t="s">
        <v>5290</v>
      </c>
      <c r="Q580" s="3" t="s">
        <v>5290</v>
      </c>
      <c r="R580" s="3" t="s">
        <v>5290</v>
      </c>
      <c r="S580" s="3" t="s">
        <v>1623</v>
      </c>
      <c r="T580" s="3" t="s">
        <v>3581</v>
      </c>
      <c r="U580" s="3" t="s">
        <v>1624</v>
      </c>
      <c r="V580" s="3" t="s">
        <v>974</v>
      </c>
      <c r="W580" s="3" t="s">
        <v>974</v>
      </c>
      <c r="X580" s="3" t="s">
        <v>6497</v>
      </c>
      <c r="Y580" s="3" t="s">
        <v>977</v>
      </c>
      <c r="Z580" s="3" t="s">
        <v>5652</v>
      </c>
      <c r="AA580" s="3" t="s">
        <v>97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12</v>
      </c>
      <c r="AT580">
        <v>0</v>
      </c>
      <c r="AU580">
        <v>0</v>
      </c>
      <c r="AV580">
        <v>0</v>
      </c>
      <c r="AW580">
        <v>12</v>
      </c>
      <c r="AX580">
        <v>0</v>
      </c>
      <c r="AY580">
        <v>0</v>
      </c>
      <c r="AZ580">
        <v>0</v>
      </c>
      <c r="BA580">
        <v>2</v>
      </c>
      <c r="BB580">
        <v>0</v>
      </c>
      <c r="BC580">
        <v>0</v>
      </c>
      <c r="BD580">
        <v>0</v>
      </c>
      <c r="BE580">
        <v>2</v>
      </c>
      <c r="BF580">
        <v>0</v>
      </c>
      <c r="BG580">
        <v>0</v>
      </c>
      <c r="BH580">
        <v>0</v>
      </c>
      <c r="BI580">
        <v>6</v>
      </c>
      <c r="BJ580">
        <v>0</v>
      </c>
      <c r="BK580">
        <v>0</v>
      </c>
      <c r="BL580">
        <v>0</v>
      </c>
      <c r="BM580">
        <v>6</v>
      </c>
      <c r="BN580">
        <v>0</v>
      </c>
      <c r="BO580">
        <v>0</v>
      </c>
      <c r="BP580">
        <v>0</v>
      </c>
      <c r="BQ580">
        <v>33</v>
      </c>
      <c r="BR580">
        <v>0</v>
      </c>
      <c r="BS580">
        <v>0</v>
      </c>
      <c r="BT580">
        <v>0</v>
      </c>
      <c r="BU580">
        <v>33</v>
      </c>
      <c r="BV580">
        <v>0</v>
      </c>
      <c r="BW580">
        <v>0</v>
      </c>
      <c r="BX580">
        <v>0</v>
      </c>
      <c r="BY580">
        <v>9</v>
      </c>
      <c r="BZ580">
        <v>0</v>
      </c>
      <c r="CA580">
        <v>0</v>
      </c>
      <c r="CB580">
        <v>0</v>
      </c>
      <c r="CC580">
        <v>9</v>
      </c>
      <c r="CD580">
        <v>0</v>
      </c>
      <c r="CE580">
        <v>0</v>
      </c>
      <c r="CF580">
        <v>0</v>
      </c>
      <c r="CG580">
        <v>15</v>
      </c>
      <c r="CH580">
        <v>0</v>
      </c>
      <c r="CI580">
        <v>0</v>
      </c>
      <c r="CJ580">
        <v>0</v>
      </c>
      <c r="CK580">
        <v>15</v>
      </c>
      <c r="CL580">
        <v>0</v>
      </c>
      <c r="CM580">
        <v>0</v>
      </c>
      <c r="CN580">
        <v>0</v>
      </c>
      <c r="CO580">
        <v>29</v>
      </c>
      <c r="CP580">
        <v>0</v>
      </c>
      <c r="CQ580">
        <v>0</v>
      </c>
      <c r="CR580">
        <v>0</v>
      </c>
      <c r="CS580">
        <v>29</v>
      </c>
      <c r="CT580">
        <v>0</v>
      </c>
      <c r="CU580">
        <v>0</v>
      </c>
      <c r="CV580">
        <v>0</v>
      </c>
      <c r="CW580">
        <v>14</v>
      </c>
      <c r="CX580">
        <v>0</v>
      </c>
      <c r="CY580">
        <v>0</v>
      </c>
      <c r="CZ580">
        <v>0</v>
      </c>
      <c r="DA580">
        <v>14</v>
      </c>
      <c r="DB580">
        <v>0</v>
      </c>
      <c r="DC580">
        <v>0</v>
      </c>
      <c r="DD580">
        <v>0</v>
      </c>
      <c r="DE580">
        <v>10</v>
      </c>
      <c r="DF580">
        <v>0</v>
      </c>
      <c r="DG580">
        <v>0</v>
      </c>
      <c r="DH580">
        <v>0</v>
      </c>
      <c r="DI580">
        <v>1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.625</v>
      </c>
      <c r="DV580">
        <v>0</v>
      </c>
      <c r="DW580">
        <v>0</v>
      </c>
      <c r="DX580">
        <v>0</v>
      </c>
      <c r="DY580" s="4"/>
      <c r="DZ580" s="3" t="s">
        <v>8455</v>
      </c>
      <c r="EA580">
        <v>0</v>
      </c>
      <c r="EB580">
        <v>0</v>
      </c>
      <c r="EC580">
        <v>130</v>
      </c>
      <c r="ED580">
        <v>0</v>
      </c>
      <c r="EE580">
        <v>0</v>
      </c>
      <c r="EF580">
        <v>130</v>
      </c>
      <c r="EG580">
        <v>14.44444400000000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2412</v>
      </c>
      <c r="F581" s="3" t="s">
        <v>2413</v>
      </c>
      <c r="G581" s="3" t="s">
        <v>2414</v>
      </c>
      <c r="H581" s="3" t="s">
        <v>2415</v>
      </c>
      <c r="I581" s="3" t="s">
        <v>153</v>
      </c>
      <c r="J581" s="3" t="s">
        <v>154</v>
      </c>
      <c r="K581" s="3" t="s">
        <v>2197</v>
      </c>
      <c r="L581" s="3" t="s">
        <v>2198</v>
      </c>
      <c r="M581" s="3" t="s">
        <v>965</v>
      </c>
      <c r="N581" s="3" t="s">
        <v>1802</v>
      </c>
      <c r="O581">
        <v>3</v>
      </c>
      <c r="P581" s="3" t="s">
        <v>5290</v>
      </c>
      <c r="Q581" s="3" t="s">
        <v>5290</v>
      </c>
      <c r="R581" s="3" t="s">
        <v>5290</v>
      </c>
      <c r="S581" s="3" t="s">
        <v>1247</v>
      </c>
      <c r="T581" s="3" t="s">
        <v>3188</v>
      </c>
      <c r="U581" s="3" t="s">
        <v>995</v>
      </c>
      <c r="V581" s="3" t="s">
        <v>974</v>
      </c>
      <c r="W581" s="3" t="s">
        <v>974</v>
      </c>
      <c r="X581" s="3" t="s">
        <v>6497</v>
      </c>
      <c r="Y581" s="3" t="s">
        <v>977</v>
      </c>
      <c r="Z581" s="3" t="s">
        <v>5652</v>
      </c>
      <c r="AA581" s="3" t="s">
        <v>971</v>
      </c>
      <c r="AB581">
        <v>0</v>
      </c>
      <c r="AC581">
        <v>6</v>
      </c>
      <c r="AD581">
        <v>0</v>
      </c>
      <c r="AE581">
        <v>0</v>
      </c>
      <c r="AF581">
        <v>0</v>
      </c>
      <c r="AG581">
        <v>6</v>
      </c>
      <c r="AH581">
        <v>0</v>
      </c>
      <c r="AI581">
        <v>0</v>
      </c>
      <c r="AJ581">
        <v>0</v>
      </c>
      <c r="AK581">
        <v>2</v>
      </c>
      <c r="AL581">
        <v>0</v>
      </c>
      <c r="AM581">
        <v>0</v>
      </c>
      <c r="AN581">
        <v>0</v>
      </c>
      <c r="AO581">
        <v>2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8</v>
      </c>
      <c r="BR581">
        <v>0</v>
      </c>
      <c r="BS581">
        <v>0</v>
      </c>
      <c r="BT581">
        <v>0</v>
      </c>
      <c r="BU581">
        <v>8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3</v>
      </c>
      <c r="CH581">
        <v>0</v>
      </c>
      <c r="CI581">
        <v>0</v>
      </c>
      <c r="CJ581">
        <v>0</v>
      </c>
      <c r="CK581">
        <v>3</v>
      </c>
      <c r="CL581">
        <v>0</v>
      </c>
      <c r="CM581">
        <v>0</v>
      </c>
      <c r="CN581">
        <v>0</v>
      </c>
      <c r="CO581">
        <v>7</v>
      </c>
      <c r="CP581">
        <v>0</v>
      </c>
      <c r="CQ581">
        <v>0</v>
      </c>
      <c r="CR581">
        <v>0</v>
      </c>
      <c r="CS581">
        <v>7</v>
      </c>
      <c r="CT581">
        <v>0</v>
      </c>
      <c r="CU581">
        <v>0</v>
      </c>
      <c r="CV581">
        <v>0</v>
      </c>
      <c r="CW581">
        <v>16</v>
      </c>
      <c r="CX581">
        <v>0</v>
      </c>
      <c r="CY581">
        <v>0</v>
      </c>
      <c r="CZ581">
        <v>0</v>
      </c>
      <c r="DA581">
        <v>16</v>
      </c>
      <c r="DB581">
        <v>0</v>
      </c>
      <c r="DC581">
        <v>0</v>
      </c>
      <c r="DD581">
        <v>0</v>
      </c>
      <c r="DE581">
        <v>5</v>
      </c>
      <c r="DF581">
        <v>0</v>
      </c>
      <c r="DG581">
        <v>0</v>
      </c>
      <c r="DH581">
        <v>0</v>
      </c>
      <c r="DI581">
        <v>5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2.625</v>
      </c>
      <c r="DV581">
        <v>0</v>
      </c>
      <c r="DW581">
        <v>0</v>
      </c>
      <c r="DX581">
        <v>0</v>
      </c>
      <c r="DY581" s="4"/>
      <c r="DZ581" s="3" t="s">
        <v>8455</v>
      </c>
      <c r="EA581">
        <v>0</v>
      </c>
      <c r="EB581">
        <v>0</v>
      </c>
      <c r="EC581">
        <v>48</v>
      </c>
      <c r="ED581">
        <v>0</v>
      </c>
      <c r="EE581">
        <v>0</v>
      </c>
      <c r="EF581">
        <v>48</v>
      </c>
      <c r="EG581">
        <v>6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2176</v>
      </c>
      <c r="F582" s="3" t="s">
        <v>2177</v>
      </c>
      <c r="G582" s="3" t="s">
        <v>2178</v>
      </c>
      <c r="H582" s="3" t="s">
        <v>2179</v>
      </c>
      <c r="I582" s="3" t="s">
        <v>815</v>
      </c>
      <c r="J582" s="3" t="s">
        <v>816</v>
      </c>
      <c r="K582" s="3" t="s">
        <v>2180</v>
      </c>
      <c r="L582" s="3" t="s">
        <v>2181</v>
      </c>
      <c r="M582" s="3" t="s">
        <v>965</v>
      </c>
      <c r="N582" s="3" t="s">
        <v>1802</v>
      </c>
      <c r="O582">
        <v>2</v>
      </c>
      <c r="P582" s="3" t="s">
        <v>5290</v>
      </c>
      <c r="Q582" s="3" t="s">
        <v>5290</v>
      </c>
      <c r="R582" s="3" t="s">
        <v>5290</v>
      </c>
      <c r="S582" s="3" t="s">
        <v>1049</v>
      </c>
      <c r="T582" s="3" t="s">
        <v>3682</v>
      </c>
      <c r="U582" s="3" t="s">
        <v>967</v>
      </c>
      <c r="V582" s="3" t="s">
        <v>968</v>
      </c>
      <c r="W582" s="3" t="s">
        <v>969</v>
      </c>
      <c r="X582" s="3" t="s">
        <v>969</v>
      </c>
      <c r="Y582" s="3" t="s">
        <v>977</v>
      </c>
      <c r="Z582" s="3" t="s">
        <v>5652</v>
      </c>
      <c r="AA582" s="3" t="s">
        <v>97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00</v>
      </c>
      <c r="BC582">
        <v>0</v>
      </c>
      <c r="BD582">
        <v>0</v>
      </c>
      <c r="BE582">
        <v>10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300</v>
      </c>
      <c r="DN582">
        <v>0</v>
      </c>
      <c r="DO582">
        <v>0</v>
      </c>
      <c r="DP582">
        <v>0</v>
      </c>
      <c r="DQ582">
        <v>300</v>
      </c>
      <c r="DR582">
        <v>0</v>
      </c>
      <c r="DS582">
        <v>0</v>
      </c>
      <c r="DT582">
        <v>300</v>
      </c>
      <c r="DU582">
        <v>0.1</v>
      </c>
      <c r="DV582">
        <v>0</v>
      </c>
      <c r="DW582">
        <v>0</v>
      </c>
      <c r="DX582">
        <v>0</v>
      </c>
      <c r="DY582" s="4">
        <v>47269</v>
      </c>
      <c r="DZ582" s="3" t="s">
        <v>8455</v>
      </c>
      <c r="EA582">
        <v>0</v>
      </c>
      <c r="EB582">
        <v>0</v>
      </c>
      <c r="EC582">
        <v>400</v>
      </c>
      <c r="ED582">
        <v>0</v>
      </c>
      <c r="EE582">
        <v>0</v>
      </c>
      <c r="EF582">
        <v>400</v>
      </c>
      <c r="EG582">
        <v>200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2176</v>
      </c>
      <c r="F583" s="3" t="s">
        <v>2177</v>
      </c>
      <c r="G583" s="3" t="s">
        <v>2178</v>
      </c>
      <c r="H583" s="3" t="s">
        <v>2179</v>
      </c>
      <c r="I583" s="3" t="s">
        <v>142</v>
      </c>
      <c r="J583" s="3" t="s">
        <v>143</v>
      </c>
      <c r="K583" s="3" t="s">
        <v>2197</v>
      </c>
      <c r="L583" s="3" t="s">
        <v>2198</v>
      </c>
      <c r="M583" s="3" t="s">
        <v>965</v>
      </c>
      <c r="N583" s="3" t="s">
        <v>1802</v>
      </c>
      <c r="O583">
        <v>1</v>
      </c>
      <c r="P583" s="3" t="s">
        <v>5290</v>
      </c>
      <c r="Q583" s="3" t="s">
        <v>5290</v>
      </c>
      <c r="R583" s="3" t="s">
        <v>5290</v>
      </c>
      <c r="S583" s="3" t="s">
        <v>7539</v>
      </c>
      <c r="T583" s="3" t="s">
        <v>7540</v>
      </c>
      <c r="U583" s="3" t="s">
        <v>995</v>
      </c>
      <c r="V583" s="3" t="s">
        <v>974</v>
      </c>
      <c r="W583" s="3" t="s">
        <v>974</v>
      </c>
      <c r="X583" s="3" t="s">
        <v>6497</v>
      </c>
      <c r="Y583" s="3" t="s">
        <v>977</v>
      </c>
      <c r="Z583" s="3" t="s">
        <v>1194</v>
      </c>
      <c r="AA583" s="3" t="s">
        <v>97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7</v>
      </c>
      <c r="BJ583">
        <v>0</v>
      </c>
      <c r="BK583">
        <v>0</v>
      </c>
      <c r="BL583">
        <v>0</v>
      </c>
      <c r="BM583">
        <v>7</v>
      </c>
      <c r="BN583">
        <v>0</v>
      </c>
      <c r="BO583">
        <v>0</v>
      </c>
      <c r="BP583">
        <v>2</v>
      </c>
      <c r="BQ583">
        <v>4</v>
      </c>
      <c r="BR583">
        <v>0</v>
      </c>
      <c r="BS583">
        <v>0</v>
      </c>
      <c r="BT583">
        <v>0</v>
      </c>
      <c r="BU583">
        <v>6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6</v>
      </c>
      <c r="CH583">
        <v>0</v>
      </c>
      <c r="CI583">
        <v>0</v>
      </c>
      <c r="CJ583">
        <v>0</v>
      </c>
      <c r="CK583">
        <v>6</v>
      </c>
      <c r="CL583">
        <v>0</v>
      </c>
      <c r="CM583">
        <v>0</v>
      </c>
      <c r="CN583">
        <v>0</v>
      </c>
      <c r="CO583">
        <v>1</v>
      </c>
      <c r="CP583">
        <v>0</v>
      </c>
      <c r="CQ583">
        <v>0</v>
      </c>
      <c r="CR583">
        <v>0</v>
      </c>
      <c r="CS583">
        <v>1</v>
      </c>
      <c r="CT583">
        <v>0</v>
      </c>
      <c r="CU583">
        <v>0</v>
      </c>
      <c r="CV583">
        <v>0</v>
      </c>
      <c r="CW583">
        <v>7</v>
      </c>
      <c r="CX583">
        <v>0</v>
      </c>
      <c r="CY583">
        <v>0</v>
      </c>
      <c r="CZ583">
        <v>0</v>
      </c>
      <c r="DA583">
        <v>7</v>
      </c>
      <c r="DB583">
        <v>0</v>
      </c>
      <c r="DC583">
        <v>0</v>
      </c>
      <c r="DD583">
        <v>0</v>
      </c>
      <c r="DE583">
        <v>12</v>
      </c>
      <c r="DF583">
        <v>0</v>
      </c>
      <c r="DG583">
        <v>0</v>
      </c>
      <c r="DH583">
        <v>0</v>
      </c>
      <c r="DI583">
        <v>12</v>
      </c>
      <c r="DJ583">
        <v>0</v>
      </c>
      <c r="DK583">
        <v>0</v>
      </c>
      <c r="DL583">
        <v>0</v>
      </c>
      <c r="DM583">
        <v>5</v>
      </c>
      <c r="DN583">
        <v>0</v>
      </c>
      <c r="DO583">
        <v>0</v>
      </c>
      <c r="DP583">
        <v>0</v>
      </c>
      <c r="DQ583">
        <v>5</v>
      </c>
      <c r="DR583">
        <v>0</v>
      </c>
      <c r="DS583">
        <v>0</v>
      </c>
      <c r="DT583">
        <v>5</v>
      </c>
      <c r="DU583">
        <v>2.948115</v>
      </c>
      <c r="DV583">
        <v>0</v>
      </c>
      <c r="DW583">
        <v>0</v>
      </c>
      <c r="DX583">
        <v>0</v>
      </c>
      <c r="DY583" s="4">
        <v>46387</v>
      </c>
      <c r="DZ583" s="3" t="s">
        <v>8455</v>
      </c>
      <c r="EA583">
        <v>0</v>
      </c>
      <c r="EB583">
        <v>0</v>
      </c>
      <c r="EC583">
        <v>44</v>
      </c>
      <c r="ED583">
        <v>0</v>
      </c>
      <c r="EE583">
        <v>0</v>
      </c>
      <c r="EF583">
        <v>44</v>
      </c>
      <c r="EG583">
        <v>6.285714000000000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2297</v>
      </c>
      <c r="F584" s="3" t="s">
        <v>2298</v>
      </c>
      <c r="G584" s="3" t="s">
        <v>2370</v>
      </c>
      <c r="H584" s="3" t="s">
        <v>2371</v>
      </c>
      <c r="I584" s="3" t="s">
        <v>633</v>
      </c>
      <c r="J584" s="3" t="s">
        <v>634</v>
      </c>
      <c r="K584" s="3" t="s">
        <v>2180</v>
      </c>
      <c r="L584" s="3" t="s">
        <v>2181</v>
      </c>
      <c r="M584" s="3" t="s">
        <v>965</v>
      </c>
      <c r="N584" s="3" t="s">
        <v>1802</v>
      </c>
      <c r="O584">
        <v>3</v>
      </c>
      <c r="P584" s="3" t="s">
        <v>5290</v>
      </c>
      <c r="Q584" s="3" t="s">
        <v>5290</v>
      </c>
      <c r="R584" s="3" t="s">
        <v>5290</v>
      </c>
      <c r="S584" s="3" t="s">
        <v>2185</v>
      </c>
      <c r="T584" s="3" t="s">
        <v>3628</v>
      </c>
      <c r="U584" s="3" t="s">
        <v>983</v>
      </c>
      <c r="V584" s="3" t="s">
        <v>968</v>
      </c>
      <c r="W584" s="3" t="s">
        <v>984</v>
      </c>
      <c r="X584" s="3" t="s">
        <v>985</v>
      </c>
      <c r="Y584" s="3" t="s">
        <v>970</v>
      </c>
      <c r="Z584" s="3" t="s">
        <v>5653</v>
      </c>
      <c r="AA584" s="3" t="s">
        <v>97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1</v>
      </c>
      <c r="BK584">
        <v>0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1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1</v>
      </c>
      <c r="CY584">
        <v>0</v>
      </c>
      <c r="CZ584">
        <v>0</v>
      </c>
      <c r="DA584">
        <v>1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3.32</v>
      </c>
      <c r="DV584">
        <v>0</v>
      </c>
      <c r="DW584">
        <v>0</v>
      </c>
      <c r="DX584">
        <v>0</v>
      </c>
      <c r="DY584" s="4"/>
      <c r="DZ584" s="3" t="s">
        <v>8455</v>
      </c>
      <c r="EA584">
        <v>0</v>
      </c>
      <c r="EB584">
        <v>0</v>
      </c>
      <c r="EC584">
        <v>3</v>
      </c>
      <c r="ED584">
        <v>0</v>
      </c>
      <c r="EE584">
        <v>0</v>
      </c>
      <c r="EF584">
        <v>3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2412</v>
      </c>
      <c r="F585" s="3" t="s">
        <v>2413</v>
      </c>
      <c r="G585" s="3" t="s">
        <v>2414</v>
      </c>
      <c r="H585" s="3" t="s">
        <v>2415</v>
      </c>
      <c r="I585" s="3" t="s">
        <v>621</v>
      </c>
      <c r="J585" s="3" t="s">
        <v>622</v>
      </c>
      <c r="K585" s="3" t="s">
        <v>2180</v>
      </c>
      <c r="L585" s="3" t="s">
        <v>2181</v>
      </c>
      <c r="M585" s="3" t="s">
        <v>965</v>
      </c>
      <c r="N585" s="3" t="s">
        <v>1802</v>
      </c>
      <c r="O585">
        <v>3</v>
      </c>
      <c r="P585" s="3" t="s">
        <v>5290</v>
      </c>
      <c r="Q585" s="3" t="s">
        <v>5290</v>
      </c>
      <c r="R585" s="3" t="s">
        <v>5290</v>
      </c>
      <c r="S585" s="3" t="s">
        <v>1118</v>
      </c>
      <c r="T585" s="3" t="s">
        <v>3772</v>
      </c>
      <c r="U585" s="3" t="s">
        <v>1119</v>
      </c>
      <c r="V585" s="3" t="s">
        <v>968</v>
      </c>
      <c r="W585" s="3" t="s">
        <v>1018</v>
      </c>
      <c r="X585" s="3" t="s">
        <v>1019</v>
      </c>
      <c r="Y585" s="3" t="s">
        <v>970</v>
      </c>
      <c r="Z585" s="3" t="s">
        <v>1194</v>
      </c>
      <c r="AA585" s="3" t="s">
        <v>97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70</v>
      </c>
      <c r="DQ585">
        <v>70</v>
      </c>
      <c r="DR585">
        <v>0</v>
      </c>
      <c r="DS585">
        <v>0</v>
      </c>
      <c r="DT585">
        <v>70</v>
      </c>
      <c r="DU585">
        <v>2.375</v>
      </c>
      <c r="DV585">
        <v>0</v>
      </c>
      <c r="DW585">
        <v>0</v>
      </c>
      <c r="DX585">
        <v>0</v>
      </c>
      <c r="DY585" s="4">
        <v>46843</v>
      </c>
      <c r="DZ585" s="3" t="s">
        <v>8455</v>
      </c>
      <c r="EA585">
        <v>0</v>
      </c>
      <c r="EB585">
        <v>0</v>
      </c>
      <c r="EC585">
        <v>70</v>
      </c>
      <c r="ED585">
        <v>0</v>
      </c>
      <c r="EE585">
        <v>0</v>
      </c>
      <c r="EF585">
        <v>70</v>
      </c>
      <c r="EG585">
        <v>70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2297</v>
      </c>
      <c r="F586" s="3" t="s">
        <v>2298</v>
      </c>
      <c r="G586" s="3" t="s">
        <v>2370</v>
      </c>
      <c r="H586" s="3" t="s">
        <v>2371</v>
      </c>
      <c r="I586" s="3" t="s">
        <v>37</v>
      </c>
      <c r="J586" s="3" t="s">
        <v>38</v>
      </c>
      <c r="K586" s="3" t="s">
        <v>2197</v>
      </c>
      <c r="L586" s="3" t="s">
        <v>2198</v>
      </c>
      <c r="M586" s="3" t="s">
        <v>965</v>
      </c>
      <c r="N586" s="3" t="s">
        <v>1802</v>
      </c>
      <c r="O586">
        <v>1</v>
      </c>
      <c r="P586" s="3" t="s">
        <v>5290</v>
      </c>
      <c r="Q586" s="3" t="s">
        <v>5290</v>
      </c>
      <c r="R586" s="3" t="s">
        <v>5290</v>
      </c>
      <c r="S586" s="3" t="s">
        <v>2185</v>
      </c>
      <c r="T586" s="3" t="s">
        <v>3628</v>
      </c>
      <c r="U586" s="3" t="s">
        <v>983</v>
      </c>
      <c r="V586" s="3" t="s">
        <v>968</v>
      </c>
      <c r="W586" s="3" t="s">
        <v>984</v>
      </c>
      <c r="X586" s="3" t="s">
        <v>985</v>
      </c>
      <c r="Y586" s="3" t="s">
        <v>970</v>
      </c>
      <c r="Z586" s="3" t="s">
        <v>5653</v>
      </c>
      <c r="AA586" s="3" t="s">
        <v>97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1</v>
      </c>
      <c r="CQ586">
        <v>0</v>
      </c>
      <c r="CR586">
        <v>0</v>
      </c>
      <c r="CS586">
        <v>1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3.32</v>
      </c>
      <c r="DV586">
        <v>0</v>
      </c>
      <c r="DW586">
        <v>0</v>
      </c>
      <c r="DX586">
        <v>0</v>
      </c>
      <c r="DY586" s="4"/>
      <c r="DZ586" s="3" t="s">
        <v>8455</v>
      </c>
      <c r="EA586">
        <v>0</v>
      </c>
      <c r="EB586">
        <v>0</v>
      </c>
      <c r="EC586">
        <v>1</v>
      </c>
      <c r="ED586">
        <v>0</v>
      </c>
      <c r="EE586">
        <v>0</v>
      </c>
      <c r="EF586">
        <v>1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2412</v>
      </c>
      <c r="F587" s="3" t="s">
        <v>2413</v>
      </c>
      <c r="G587" s="3" t="s">
        <v>2414</v>
      </c>
      <c r="H587" s="3" t="s">
        <v>2415</v>
      </c>
      <c r="I587" s="3" t="s">
        <v>827</v>
      </c>
      <c r="J587" s="3" t="s">
        <v>828</v>
      </c>
      <c r="K587" s="3" t="s">
        <v>2180</v>
      </c>
      <c r="L587" s="3" t="s">
        <v>2181</v>
      </c>
      <c r="M587" s="3" t="s">
        <v>965</v>
      </c>
      <c r="N587" s="3" t="s">
        <v>1802</v>
      </c>
      <c r="O587">
        <v>3</v>
      </c>
      <c r="P587" s="3" t="s">
        <v>5290</v>
      </c>
      <c r="Q587" s="3" t="s">
        <v>5290</v>
      </c>
      <c r="R587" s="3" t="s">
        <v>5290</v>
      </c>
      <c r="S587" s="3" t="s">
        <v>1128</v>
      </c>
      <c r="T587" s="3" t="s">
        <v>3787</v>
      </c>
      <c r="U587" s="3" t="s">
        <v>995</v>
      </c>
      <c r="V587" s="3" t="s">
        <v>974</v>
      </c>
      <c r="W587" s="3" t="s">
        <v>6498</v>
      </c>
      <c r="X587" s="3" t="s">
        <v>6499</v>
      </c>
      <c r="Y587" s="3" t="s">
        <v>977</v>
      </c>
      <c r="Z587" s="3" t="s">
        <v>5653</v>
      </c>
      <c r="AA587" s="3" t="s">
        <v>971</v>
      </c>
      <c r="AB587">
        <v>0</v>
      </c>
      <c r="AC587">
        <v>0</v>
      </c>
      <c r="AD587">
        <v>2</v>
      </c>
      <c r="AE587">
        <v>0</v>
      </c>
      <c r="AF587">
        <v>0</v>
      </c>
      <c r="AG587">
        <v>2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2</v>
      </c>
      <c r="BC587">
        <v>0</v>
      </c>
      <c r="BD587">
        <v>0</v>
      </c>
      <c r="BE587">
        <v>2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2</v>
      </c>
      <c r="BS587">
        <v>0</v>
      </c>
      <c r="BT587">
        <v>0</v>
      </c>
      <c r="BU587">
        <v>2</v>
      </c>
      <c r="BV587">
        <v>0</v>
      </c>
      <c r="BW587">
        <v>0</v>
      </c>
      <c r="BX587">
        <v>0</v>
      </c>
      <c r="BY587">
        <v>0</v>
      </c>
      <c r="BZ587">
        <v>1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1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1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1</v>
      </c>
      <c r="DU587">
        <v>115.37782</v>
      </c>
      <c r="DV587">
        <v>0</v>
      </c>
      <c r="DW587">
        <v>0</v>
      </c>
      <c r="DX587">
        <v>0</v>
      </c>
      <c r="DY587" s="4">
        <v>46387</v>
      </c>
      <c r="DZ587" s="3" t="s">
        <v>8455</v>
      </c>
      <c r="EA587">
        <v>0</v>
      </c>
      <c r="EB587">
        <v>0</v>
      </c>
      <c r="EC587">
        <v>10</v>
      </c>
      <c r="ED587">
        <v>0</v>
      </c>
      <c r="EE587">
        <v>0</v>
      </c>
      <c r="EF587">
        <v>10</v>
      </c>
      <c r="EG587">
        <v>1.42857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2412</v>
      </c>
      <c r="F588" s="3" t="s">
        <v>2413</v>
      </c>
      <c r="G588" s="3" t="s">
        <v>2414</v>
      </c>
      <c r="H588" s="3" t="s">
        <v>2415</v>
      </c>
      <c r="I588" s="3" t="s">
        <v>823</v>
      </c>
      <c r="J588" s="3" t="s">
        <v>824</v>
      </c>
      <c r="K588" s="3" t="s">
        <v>2180</v>
      </c>
      <c r="L588" s="3" t="s">
        <v>2181</v>
      </c>
      <c r="M588" s="3" t="s">
        <v>965</v>
      </c>
      <c r="N588" s="3" t="s">
        <v>1802</v>
      </c>
      <c r="O588">
        <v>2</v>
      </c>
      <c r="P588" s="3" t="s">
        <v>5290</v>
      </c>
      <c r="Q588" s="3" t="s">
        <v>5290</v>
      </c>
      <c r="R588" s="3" t="s">
        <v>5290</v>
      </c>
      <c r="S588" s="3" t="s">
        <v>5630</v>
      </c>
      <c r="T588" s="3" t="s">
        <v>5631</v>
      </c>
      <c r="U588" s="3" t="s">
        <v>967</v>
      </c>
      <c r="V588" s="3" t="s">
        <v>968</v>
      </c>
      <c r="W588" s="3" t="s">
        <v>984</v>
      </c>
      <c r="X588" s="3" t="s">
        <v>985</v>
      </c>
      <c r="Y588" s="3" t="s">
        <v>970</v>
      </c>
      <c r="Z588" s="3" t="s">
        <v>1194</v>
      </c>
      <c r="AA588" s="3" t="s">
        <v>971</v>
      </c>
      <c r="AB588">
        <v>0</v>
      </c>
      <c r="AC588">
        <v>0</v>
      </c>
      <c r="AD588">
        <v>0</v>
      </c>
      <c r="AE588">
        <v>0</v>
      </c>
      <c r="AF588">
        <v>5</v>
      </c>
      <c r="AG588">
        <v>5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2</v>
      </c>
      <c r="BZ588">
        <v>0</v>
      </c>
      <c r="CA588">
        <v>0</v>
      </c>
      <c r="CB588">
        <v>0</v>
      </c>
      <c r="CC588">
        <v>2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8</v>
      </c>
      <c r="DA588">
        <v>8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.88</v>
      </c>
      <c r="DV588">
        <v>0</v>
      </c>
      <c r="DW588">
        <v>0</v>
      </c>
      <c r="DX588">
        <v>0</v>
      </c>
      <c r="DY588" s="4"/>
      <c r="DZ588" s="3" t="s">
        <v>8455</v>
      </c>
      <c r="EA588">
        <v>0</v>
      </c>
      <c r="EB588">
        <v>0</v>
      </c>
      <c r="EC588">
        <v>15</v>
      </c>
      <c r="ED588">
        <v>0</v>
      </c>
      <c r="EE588">
        <v>0</v>
      </c>
      <c r="EF588">
        <v>15</v>
      </c>
      <c r="EG588">
        <v>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2176</v>
      </c>
      <c r="F589" s="3" t="s">
        <v>2177</v>
      </c>
      <c r="G589" s="3" t="s">
        <v>2178</v>
      </c>
      <c r="H589" s="3" t="s">
        <v>2179</v>
      </c>
      <c r="I589" s="3" t="s">
        <v>763</v>
      </c>
      <c r="J589" s="3" t="s">
        <v>764</v>
      </c>
      <c r="K589" s="3" t="s">
        <v>2180</v>
      </c>
      <c r="L589" s="3" t="s">
        <v>2181</v>
      </c>
      <c r="M589" s="3" t="s">
        <v>965</v>
      </c>
      <c r="N589" s="3" t="s">
        <v>1802</v>
      </c>
      <c r="O589">
        <v>1</v>
      </c>
      <c r="P589" s="3" t="s">
        <v>5290</v>
      </c>
      <c r="Q589" s="3" t="s">
        <v>5290</v>
      </c>
      <c r="R589" s="3" t="s">
        <v>5290</v>
      </c>
      <c r="S589" s="3" t="s">
        <v>1467</v>
      </c>
      <c r="T589" s="3" t="s">
        <v>3357</v>
      </c>
      <c r="U589" s="3" t="s">
        <v>1032</v>
      </c>
      <c r="V589" s="3" t="s">
        <v>974</v>
      </c>
      <c r="W589" s="3" t="s">
        <v>6500</v>
      </c>
      <c r="X589" s="3" t="s">
        <v>6501</v>
      </c>
      <c r="Y589" s="3" t="s">
        <v>977</v>
      </c>
      <c r="Z589" s="3" t="s">
        <v>5652</v>
      </c>
      <c r="AA589" s="3" t="s">
        <v>97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2</v>
      </c>
      <c r="DF589">
        <v>0</v>
      </c>
      <c r="DG589">
        <v>0</v>
      </c>
      <c r="DH589">
        <v>0</v>
      </c>
      <c r="DI589">
        <v>2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10.49</v>
      </c>
      <c r="DV589">
        <v>0</v>
      </c>
      <c r="DW589">
        <v>0</v>
      </c>
      <c r="DX589">
        <v>0</v>
      </c>
      <c r="DY589" s="4"/>
      <c r="DZ589" s="3" t="s">
        <v>8455</v>
      </c>
      <c r="EA589">
        <v>0</v>
      </c>
      <c r="EB589">
        <v>0</v>
      </c>
      <c r="EC589">
        <v>2</v>
      </c>
      <c r="ED589">
        <v>0</v>
      </c>
      <c r="EE589">
        <v>0</v>
      </c>
      <c r="EF589">
        <v>2</v>
      </c>
      <c r="EG589">
        <v>2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2297</v>
      </c>
      <c r="F590" s="3" t="s">
        <v>2298</v>
      </c>
      <c r="G590" s="3" t="s">
        <v>2299</v>
      </c>
      <c r="H590" s="3" t="s">
        <v>2300</v>
      </c>
      <c r="I590" s="3" t="s">
        <v>163</v>
      </c>
      <c r="J590" s="3" t="s">
        <v>164</v>
      </c>
      <c r="K590" s="3" t="s">
        <v>1799</v>
      </c>
      <c r="L590" s="3" t="s">
        <v>2289</v>
      </c>
      <c r="M590" s="3" t="s">
        <v>965</v>
      </c>
      <c r="N590" s="3" t="s">
        <v>1801</v>
      </c>
      <c r="O590">
        <v>4</v>
      </c>
      <c r="P590" s="3" t="s">
        <v>5290</v>
      </c>
      <c r="Q590" s="3" t="s">
        <v>5290</v>
      </c>
      <c r="R590" s="3" t="s">
        <v>5290</v>
      </c>
      <c r="S590" s="3" t="s">
        <v>1428</v>
      </c>
      <c r="T590" s="3" t="s">
        <v>3310</v>
      </c>
      <c r="U590" s="3" t="s">
        <v>1032</v>
      </c>
      <c r="V590" s="3" t="s">
        <v>974</v>
      </c>
      <c r="W590" s="3" t="s">
        <v>974</v>
      </c>
      <c r="X590" s="3" t="s">
        <v>6497</v>
      </c>
      <c r="Y590" s="3" t="s">
        <v>977</v>
      </c>
      <c r="Z590" s="3" t="s">
        <v>5652</v>
      </c>
      <c r="AA590" s="3" t="s">
        <v>97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1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51.625</v>
      </c>
      <c r="DV590">
        <v>0</v>
      </c>
      <c r="DW590">
        <v>0</v>
      </c>
      <c r="DX590">
        <v>0</v>
      </c>
      <c r="DY590" s="4"/>
      <c r="DZ590" s="3" t="s">
        <v>8455</v>
      </c>
      <c r="EA590">
        <v>0</v>
      </c>
      <c r="EB590">
        <v>0</v>
      </c>
      <c r="EC590">
        <v>1</v>
      </c>
      <c r="ED590">
        <v>0</v>
      </c>
      <c r="EE590">
        <v>0</v>
      </c>
      <c r="EF590">
        <v>1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2412</v>
      </c>
      <c r="F591" s="3" t="s">
        <v>2413</v>
      </c>
      <c r="G591" s="3" t="s">
        <v>2414</v>
      </c>
      <c r="H591" s="3" t="s">
        <v>2415</v>
      </c>
      <c r="I591" s="3" t="s">
        <v>872</v>
      </c>
      <c r="J591" s="3" t="s">
        <v>871</v>
      </c>
      <c r="K591" s="3" t="s">
        <v>2180</v>
      </c>
      <c r="L591" s="3" t="s">
        <v>2181</v>
      </c>
      <c r="M591" s="3" t="s">
        <v>965</v>
      </c>
      <c r="N591" s="3" t="s">
        <v>1802</v>
      </c>
      <c r="O591">
        <v>3</v>
      </c>
      <c r="P591" s="3" t="s">
        <v>5290</v>
      </c>
      <c r="Q591" s="3" t="s">
        <v>5290</v>
      </c>
      <c r="R591" s="3" t="s">
        <v>5290</v>
      </c>
      <c r="S591" s="3" t="s">
        <v>1602</v>
      </c>
      <c r="T591" s="3" t="s">
        <v>3547</v>
      </c>
      <c r="U591" s="3" t="s">
        <v>995</v>
      </c>
      <c r="V591" s="3" t="s">
        <v>974</v>
      </c>
      <c r="W591" s="3" t="s">
        <v>6498</v>
      </c>
      <c r="X591" s="3" t="s">
        <v>6499</v>
      </c>
      <c r="Y591" s="3" t="s">
        <v>977</v>
      </c>
      <c r="Z591" s="3" t="s">
        <v>5653</v>
      </c>
      <c r="AA591" s="3" t="s">
        <v>97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15</v>
      </c>
      <c r="BK591">
        <v>0</v>
      </c>
      <c r="BL591">
        <v>0</v>
      </c>
      <c r="BM591">
        <v>15</v>
      </c>
      <c r="BN591">
        <v>0</v>
      </c>
      <c r="BO591">
        <v>0</v>
      </c>
      <c r="BP591">
        <v>0</v>
      </c>
      <c r="BQ591">
        <v>0</v>
      </c>
      <c r="BR591">
        <v>20</v>
      </c>
      <c r="BS591">
        <v>0</v>
      </c>
      <c r="BT591">
        <v>0</v>
      </c>
      <c r="BU591">
        <v>2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4</v>
      </c>
      <c r="CQ591">
        <v>0</v>
      </c>
      <c r="CR591">
        <v>0</v>
      </c>
      <c r="CS591">
        <v>4</v>
      </c>
      <c r="CT591">
        <v>0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3</v>
      </c>
      <c r="DO591">
        <v>0</v>
      </c>
      <c r="DP591">
        <v>0</v>
      </c>
      <c r="DQ591">
        <v>3</v>
      </c>
      <c r="DR591">
        <v>0</v>
      </c>
      <c r="DS591">
        <v>0</v>
      </c>
      <c r="DT591">
        <v>2</v>
      </c>
      <c r="DU591">
        <v>57.173999999999999</v>
      </c>
      <c r="DV591">
        <v>1</v>
      </c>
      <c r="DW591">
        <v>0</v>
      </c>
      <c r="DX591">
        <v>0</v>
      </c>
      <c r="DY591" s="4">
        <v>46157</v>
      </c>
      <c r="DZ591" s="3" t="s">
        <v>8455</v>
      </c>
      <c r="EA591">
        <v>0</v>
      </c>
      <c r="EB591">
        <v>0</v>
      </c>
      <c r="EC591">
        <v>44</v>
      </c>
      <c r="ED591">
        <v>0</v>
      </c>
      <c r="EE591">
        <v>0</v>
      </c>
      <c r="EF591">
        <v>44</v>
      </c>
      <c r="EG591">
        <v>7.3333329999999997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2176</v>
      </c>
      <c r="F592" s="3" t="s">
        <v>2177</v>
      </c>
      <c r="G592" s="3" t="s">
        <v>2178</v>
      </c>
      <c r="H592" s="3" t="s">
        <v>2179</v>
      </c>
      <c r="I592" s="3" t="s">
        <v>619</v>
      </c>
      <c r="J592" s="3" t="s">
        <v>620</v>
      </c>
      <c r="K592" s="3" t="s">
        <v>2180</v>
      </c>
      <c r="L592" s="3" t="s">
        <v>2181</v>
      </c>
      <c r="M592" s="3" t="s">
        <v>965</v>
      </c>
      <c r="N592" s="3" t="s">
        <v>1802</v>
      </c>
      <c r="O592">
        <v>2</v>
      </c>
      <c r="P592" s="3" t="s">
        <v>5290</v>
      </c>
      <c r="Q592" s="3" t="s">
        <v>5290</v>
      </c>
      <c r="R592" s="3" t="s">
        <v>5290</v>
      </c>
      <c r="S592" s="3" t="s">
        <v>1463</v>
      </c>
      <c r="T592" s="3" t="s">
        <v>3350</v>
      </c>
      <c r="U592" s="3" t="s">
        <v>995</v>
      </c>
      <c r="V592" s="3" t="s">
        <v>974</v>
      </c>
      <c r="W592" s="3" t="s">
        <v>6498</v>
      </c>
      <c r="X592" s="3" t="s">
        <v>6499</v>
      </c>
      <c r="Y592" s="3" t="s">
        <v>977</v>
      </c>
      <c r="Z592" s="3" t="s">
        <v>5653</v>
      </c>
      <c r="AA592" s="3" t="s">
        <v>971</v>
      </c>
      <c r="AB592">
        <v>0</v>
      </c>
      <c r="AC592">
        <v>0</v>
      </c>
      <c r="AD592">
        <v>1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3</v>
      </c>
      <c r="DG592">
        <v>0</v>
      </c>
      <c r="DH592">
        <v>0</v>
      </c>
      <c r="DI592">
        <v>3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2.191967</v>
      </c>
      <c r="DV592">
        <v>0</v>
      </c>
      <c r="DW592">
        <v>0</v>
      </c>
      <c r="DX592">
        <v>0</v>
      </c>
      <c r="DY592" s="4"/>
      <c r="DZ592" s="3" t="s">
        <v>8455</v>
      </c>
      <c r="EA592">
        <v>0</v>
      </c>
      <c r="EB592">
        <v>0</v>
      </c>
      <c r="EC592">
        <v>7</v>
      </c>
      <c r="ED592">
        <v>0</v>
      </c>
      <c r="EE592">
        <v>0</v>
      </c>
      <c r="EF592">
        <v>7</v>
      </c>
      <c r="EG592">
        <v>1.4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2497</v>
      </c>
      <c r="F593" s="3" t="s">
        <v>2498</v>
      </c>
      <c r="G593" s="3" t="s">
        <v>2499</v>
      </c>
      <c r="H593" s="3" t="s">
        <v>2500</v>
      </c>
      <c r="I593" s="3" t="s">
        <v>631</v>
      </c>
      <c r="J593" s="3" t="s">
        <v>632</v>
      </c>
      <c r="K593" s="3" t="s">
        <v>2180</v>
      </c>
      <c r="L593" s="3" t="s">
        <v>2230</v>
      </c>
      <c r="M593" s="3" t="s">
        <v>965</v>
      </c>
      <c r="N593" s="3" t="s">
        <v>1802</v>
      </c>
      <c r="O593">
        <v>1</v>
      </c>
      <c r="P593" s="3" t="s">
        <v>5290</v>
      </c>
      <c r="Q593" s="3" t="s">
        <v>5290</v>
      </c>
      <c r="R593" s="3" t="s">
        <v>5290</v>
      </c>
      <c r="S593" s="3" t="s">
        <v>1387</v>
      </c>
      <c r="T593" s="3" t="s">
        <v>3247</v>
      </c>
      <c r="U593" s="3" t="s">
        <v>979</v>
      </c>
      <c r="V593" s="3" t="s">
        <v>974</v>
      </c>
      <c r="W593" s="3" t="s">
        <v>974</v>
      </c>
      <c r="X593" s="3" t="s">
        <v>6497</v>
      </c>
      <c r="Y593" s="3" t="s">
        <v>977</v>
      </c>
      <c r="Z593" s="3" t="s">
        <v>5652</v>
      </c>
      <c r="AA593" s="3" t="s">
        <v>97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24</v>
      </c>
      <c r="AL593">
        <v>0</v>
      </c>
      <c r="AM593">
        <v>0</v>
      </c>
      <c r="AN593">
        <v>0</v>
      </c>
      <c r="AO593">
        <v>24</v>
      </c>
      <c r="AP593">
        <v>0</v>
      </c>
      <c r="AQ593">
        <v>0</v>
      </c>
      <c r="AR593">
        <v>0</v>
      </c>
      <c r="AS593">
        <v>22</v>
      </c>
      <c r="AT593">
        <v>0</v>
      </c>
      <c r="AU593">
        <v>0</v>
      </c>
      <c r="AV593">
        <v>0</v>
      </c>
      <c r="AW593">
        <v>22</v>
      </c>
      <c r="AX593">
        <v>0</v>
      </c>
      <c r="AY593">
        <v>0</v>
      </c>
      <c r="AZ593">
        <v>0</v>
      </c>
      <c r="BA593">
        <v>26</v>
      </c>
      <c r="BB593">
        <v>0</v>
      </c>
      <c r="BC593">
        <v>0</v>
      </c>
      <c r="BD593">
        <v>0</v>
      </c>
      <c r="BE593">
        <v>26</v>
      </c>
      <c r="BF593">
        <v>0</v>
      </c>
      <c r="BG593">
        <v>0</v>
      </c>
      <c r="BH593">
        <v>0</v>
      </c>
      <c r="BI593">
        <v>77</v>
      </c>
      <c r="BJ593">
        <v>0</v>
      </c>
      <c r="BK593">
        <v>0</v>
      </c>
      <c r="BL593">
        <v>0</v>
      </c>
      <c r="BM593">
        <v>77</v>
      </c>
      <c r="BN593">
        <v>0</v>
      </c>
      <c r="BO593">
        <v>99</v>
      </c>
      <c r="BP593">
        <v>0</v>
      </c>
      <c r="BQ593">
        <v>26</v>
      </c>
      <c r="BR593">
        <v>0</v>
      </c>
      <c r="BS593">
        <v>0</v>
      </c>
      <c r="BT593">
        <v>0</v>
      </c>
      <c r="BU593">
        <v>26</v>
      </c>
      <c r="BV593">
        <v>0</v>
      </c>
      <c r="BW593">
        <v>0</v>
      </c>
      <c r="BX593">
        <v>0</v>
      </c>
      <c r="BY593">
        <v>4</v>
      </c>
      <c r="BZ593">
        <v>0</v>
      </c>
      <c r="CA593">
        <v>0</v>
      </c>
      <c r="CB593">
        <v>0</v>
      </c>
      <c r="CC593">
        <v>4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175</v>
      </c>
      <c r="DF593">
        <v>0</v>
      </c>
      <c r="DG593">
        <v>0</v>
      </c>
      <c r="DH593">
        <v>0</v>
      </c>
      <c r="DI593">
        <v>175</v>
      </c>
      <c r="DJ593">
        <v>0</v>
      </c>
      <c r="DK593">
        <v>0</v>
      </c>
      <c r="DL593">
        <v>0</v>
      </c>
      <c r="DM593">
        <v>25</v>
      </c>
      <c r="DN593">
        <v>0</v>
      </c>
      <c r="DO593">
        <v>0</v>
      </c>
      <c r="DP593">
        <v>0</v>
      </c>
      <c r="DQ593">
        <v>25</v>
      </c>
      <c r="DR593">
        <v>0</v>
      </c>
      <c r="DS593">
        <v>0</v>
      </c>
      <c r="DT593">
        <v>25</v>
      </c>
      <c r="DU593">
        <v>0.05</v>
      </c>
      <c r="DV593">
        <v>0</v>
      </c>
      <c r="DW593">
        <v>0</v>
      </c>
      <c r="DX593">
        <v>0</v>
      </c>
      <c r="DY593" s="4"/>
      <c r="DZ593" s="3" t="s">
        <v>8455</v>
      </c>
      <c r="EA593">
        <v>0</v>
      </c>
      <c r="EB593">
        <v>0</v>
      </c>
      <c r="EC593">
        <v>379</v>
      </c>
      <c r="ED593">
        <v>0</v>
      </c>
      <c r="EE593">
        <v>0</v>
      </c>
      <c r="EF593">
        <v>379</v>
      </c>
      <c r="EG593">
        <v>47.375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2176</v>
      </c>
      <c r="F594" s="3" t="s">
        <v>2177</v>
      </c>
      <c r="G594" s="3" t="s">
        <v>2178</v>
      </c>
      <c r="H594" s="3" t="s">
        <v>2179</v>
      </c>
      <c r="I594" s="3" t="s">
        <v>691</v>
      </c>
      <c r="J594" s="3" t="s">
        <v>692</v>
      </c>
      <c r="K594" s="3" t="s">
        <v>2180</v>
      </c>
      <c r="L594" s="3" t="s">
        <v>2181</v>
      </c>
      <c r="M594" s="3" t="s">
        <v>965</v>
      </c>
      <c r="N594" s="3" t="s">
        <v>1802</v>
      </c>
      <c r="O594">
        <v>2</v>
      </c>
      <c r="P594" s="3" t="s">
        <v>5290</v>
      </c>
      <c r="Q594" s="3" t="s">
        <v>5290</v>
      </c>
      <c r="R594" s="3" t="s">
        <v>5290</v>
      </c>
      <c r="S594" s="3" t="s">
        <v>746</v>
      </c>
      <c r="T594" s="3" t="s">
        <v>3268</v>
      </c>
      <c r="U594" s="3" t="s">
        <v>979</v>
      </c>
      <c r="V594" s="3" t="s">
        <v>974</v>
      </c>
      <c r="W594" s="3" t="s">
        <v>974</v>
      </c>
      <c r="X594" s="3" t="s">
        <v>6497</v>
      </c>
      <c r="Y594" s="3" t="s">
        <v>977</v>
      </c>
      <c r="Z594" s="3" t="s">
        <v>1194</v>
      </c>
      <c r="AA594" s="3" t="s">
        <v>97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4</v>
      </c>
      <c r="DE594">
        <v>0</v>
      </c>
      <c r="DF594">
        <v>0</v>
      </c>
      <c r="DG594">
        <v>0</v>
      </c>
      <c r="DH594">
        <v>0</v>
      </c>
      <c r="DI594">
        <v>4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1.92</v>
      </c>
      <c r="DV594">
        <v>0</v>
      </c>
      <c r="DW594">
        <v>0</v>
      </c>
      <c r="DX594">
        <v>0</v>
      </c>
      <c r="DY594" s="4"/>
      <c r="DZ594" s="3" t="s">
        <v>8455</v>
      </c>
      <c r="EA594">
        <v>0</v>
      </c>
      <c r="EB594">
        <v>0</v>
      </c>
      <c r="EC594">
        <v>4</v>
      </c>
      <c r="ED594">
        <v>0</v>
      </c>
      <c r="EE594">
        <v>0</v>
      </c>
      <c r="EF594">
        <v>4</v>
      </c>
      <c r="EG594">
        <v>4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2176</v>
      </c>
      <c r="F595" s="3" t="s">
        <v>2177</v>
      </c>
      <c r="G595" s="3" t="s">
        <v>2178</v>
      </c>
      <c r="H595" s="3" t="s">
        <v>2179</v>
      </c>
      <c r="I595" s="3" t="s">
        <v>665</v>
      </c>
      <c r="J595" s="3" t="s">
        <v>666</v>
      </c>
      <c r="K595" s="3" t="s">
        <v>2180</v>
      </c>
      <c r="L595" s="3" t="s">
        <v>2230</v>
      </c>
      <c r="M595" s="3" t="s">
        <v>965</v>
      </c>
      <c r="N595" s="3" t="s">
        <v>1802</v>
      </c>
      <c r="O595">
        <v>1</v>
      </c>
      <c r="P595" s="3" t="s">
        <v>5290</v>
      </c>
      <c r="Q595" s="3" t="s">
        <v>5290</v>
      </c>
      <c r="R595" s="3" t="s">
        <v>5290</v>
      </c>
      <c r="S595" s="3" t="s">
        <v>1438</v>
      </c>
      <c r="T595" s="3" t="s">
        <v>3321</v>
      </c>
      <c r="U595" s="3" t="s">
        <v>995</v>
      </c>
      <c r="V595" s="3" t="s">
        <v>974</v>
      </c>
      <c r="W595" s="3" t="s">
        <v>974</v>
      </c>
      <c r="X595" s="3" t="s">
        <v>6497</v>
      </c>
      <c r="Y595" s="3" t="s">
        <v>977</v>
      </c>
      <c r="Z595" s="3" t="s">
        <v>1194</v>
      </c>
      <c r="AA595" s="3" t="s">
        <v>97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7</v>
      </c>
      <c r="CH595">
        <v>0</v>
      </c>
      <c r="CI595">
        <v>0</v>
      </c>
      <c r="CJ595">
        <v>0</v>
      </c>
      <c r="CK595">
        <v>7</v>
      </c>
      <c r="CL595">
        <v>0</v>
      </c>
      <c r="CM595">
        <v>0</v>
      </c>
      <c r="CN595">
        <v>0</v>
      </c>
      <c r="CO595">
        <v>2</v>
      </c>
      <c r="CP595">
        <v>0</v>
      </c>
      <c r="CQ595">
        <v>0</v>
      </c>
      <c r="CR595">
        <v>0</v>
      </c>
      <c r="CS595">
        <v>2</v>
      </c>
      <c r="CT595">
        <v>0</v>
      </c>
      <c r="CU595">
        <v>0</v>
      </c>
      <c r="CV595">
        <v>0</v>
      </c>
      <c r="CW595">
        <v>1</v>
      </c>
      <c r="CX595">
        <v>0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.65</v>
      </c>
      <c r="DV595">
        <v>0</v>
      </c>
      <c r="DW595">
        <v>0</v>
      </c>
      <c r="DX595">
        <v>0</v>
      </c>
      <c r="DY595" s="4"/>
      <c r="DZ595" s="3" t="s">
        <v>8455</v>
      </c>
      <c r="EA595">
        <v>0</v>
      </c>
      <c r="EB595">
        <v>0</v>
      </c>
      <c r="EC595">
        <v>10</v>
      </c>
      <c r="ED595">
        <v>0</v>
      </c>
      <c r="EE595">
        <v>0</v>
      </c>
      <c r="EF595">
        <v>10</v>
      </c>
      <c r="EG595">
        <v>3.333333000000000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2297</v>
      </c>
      <c r="F596" s="3" t="s">
        <v>2298</v>
      </c>
      <c r="G596" s="3" t="s">
        <v>2370</v>
      </c>
      <c r="H596" s="3" t="s">
        <v>2371</v>
      </c>
      <c r="I596" s="3" t="s">
        <v>324</v>
      </c>
      <c r="J596" s="3" t="s">
        <v>325</v>
      </c>
      <c r="K596" s="3" t="s">
        <v>2180</v>
      </c>
      <c r="L596" s="3" t="s">
        <v>2230</v>
      </c>
      <c r="M596" s="3" t="s">
        <v>965</v>
      </c>
      <c r="N596" s="3" t="s">
        <v>1802</v>
      </c>
      <c r="O596">
        <v>2</v>
      </c>
      <c r="P596" s="3" t="s">
        <v>5290</v>
      </c>
      <c r="Q596" s="3" t="s">
        <v>5290</v>
      </c>
      <c r="R596" s="3" t="s">
        <v>5290</v>
      </c>
      <c r="S596" s="3" t="s">
        <v>1316</v>
      </c>
      <c r="T596" s="3" t="s">
        <v>3842</v>
      </c>
      <c r="U596" s="3" t="s">
        <v>979</v>
      </c>
      <c r="V596" s="3" t="s">
        <v>974</v>
      </c>
      <c r="W596" s="3" t="s">
        <v>974</v>
      </c>
      <c r="X596" s="3" t="s">
        <v>6497</v>
      </c>
      <c r="Y596" s="3" t="s">
        <v>977</v>
      </c>
      <c r="Z596" s="3" t="s">
        <v>5652</v>
      </c>
      <c r="AA596" s="3" t="s">
        <v>97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77</v>
      </c>
      <c r="AL596">
        <v>0</v>
      </c>
      <c r="AM596">
        <v>0</v>
      </c>
      <c r="AN596">
        <v>0</v>
      </c>
      <c r="AO596">
        <v>77</v>
      </c>
      <c r="AP596">
        <v>0</v>
      </c>
      <c r="AQ596">
        <v>0</v>
      </c>
      <c r="AR596">
        <v>0</v>
      </c>
      <c r="AS596">
        <v>28</v>
      </c>
      <c r="AT596">
        <v>0</v>
      </c>
      <c r="AU596">
        <v>0</v>
      </c>
      <c r="AV596">
        <v>0</v>
      </c>
      <c r="AW596">
        <v>28</v>
      </c>
      <c r="AX596">
        <v>0</v>
      </c>
      <c r="AY596">
        <v>0</v>
      </c>
      <c r="AZ596">
        <v>0</v>
      </c>
      <c r="BA596">
        <v>49</v>
      </c>
      <c r="BB596">
        <v>0</v>
      </c>
      <c r="BC596">
        <v>0</v>
      </c>
      <c r="BD596">
        <v>0</v>
      </c>
      <c r="BE596">
        <v>49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56</v>
      </c>
      <c r="BZ596">
        <v>0</v>
      </c>
      <c r="CA596">
        <v>0</v>
      </c>
      <c r="CB596">
        <v>0</v>
      </c>
      <c r="CC596">
        <v>56</v>
      </c>
      <c r="CD596">
        <v>0</v>
      </c>
      <c r="CE596">
        <v>0</v>
      </c>
      <c r="CF596">
        <v>0</v>
      </c>
      <c r="CG596">
        <v>105</v>
      </c>
      <c r="CH596">
        <v>0</v>
      </c>
      <c r="CI596">
        <v>0</v>
      </c>
      <c r="CJ596">
        <v>0</v>
      </c>
      <c r="CK596">
        <v>105</v>
      </c>
      <c r="CL596">
        <v>0</v>
      </c>
      <c r="CM596">
        <v>0</v>
      </c>
      <c r="CN596">
        <v>0</v>
      </c>
      <c r="CO596">
        <v>49</v>
      </c>
      <c r="CP596">
        <v>0</v>
      </c>
      <c r="CQ596">
        <v>0</v>
      </c>
      <c r="CR596">
        <v>0</v>
      </c>
      <c r="CS596">
        <v>49</v>
      </c>
      <c r="CT596">
        <v>0</v>
      </c>
      <c r="CU596">
        <v>0</v>
      </c>
      <c r="CV596">
        <v>0</v>
      </c>
      <c r="CW596">
        <v>28</v>
      </c>
      <c r="CX596">
        <v>0</v>
      </c>
      <c r="CY596">
        <v>0</v>
      </c>
      <c r="CZ596">
        <v>0</v>
      </c>
      <c r="DA596">
        <v>28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12</v>
      </c>
      <c r="DN596">
        <v>0</v>
      </c>
      <c r="DO596">
        <v>0</v>
      </c>
      <c r="DP596">
        <v>0</v>
      </c>
      <c r="DQ596">
        <v>12</v>
      </c>
      <c r="DR596">
        <v>0</v>
      </c>
      <c r="DS596">
        <v>0</v>
      </c>
      <c r="DT596">
        <v>12</v>
      </c>
      <c r="DU596">
        <v>0.06</v>
      </c>
      <c r="DV596">
        <v>0</v>
      </c>
      <c r="DW596">
        <v>0</v>
      </c>
      <c r="DX596">
        <v>0</v>
      </c>
      <c r="DY596" s="4"/>
      <c r="DZ596" s="3" t="s">
        <v>8455</v>
      </c>
      <c r="EA596">
        <v>0</v>
      </c>
      <c r="EB596">
        <v>0</v>
      </c>
      <c r="EC596">
        <v>404</v>
      </c>
      <c r="ED596">
        <v>0</v>
      </c>
      <c r="EE596">
        <v>0</v>
      </c>
      <c r="EF596">
        <v>404</v>
      </c>
      <c r="EG596">
        <v>50.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2176</v>
      </c>
      <c r="F597" s="3" t="s">
        <v>2177</v>
      </c>
      <c r="G597" s="3" t="s">
        <v>2178</v>
      </c>
      <c r="H597" s="3" t="s">
        <v>2179</v>
      </c>
      <c r="I597" s="3" t="s">
        <v>314</v>
      </c>
      <c r="J597" s="3" t="s">
        <v>315</v>
      </c>
      <c r="K597" s="3" t="s">
        <v>2180</v>
      </c>
      <c r="L597" s="3" t="s">
        <v>2181</v>
      </c>
      <c r="M597" s="3" t="s">
        <v>965</v>
      </c>
      <c r="N597" s="3" t="s">
        <v>1802</v>
      </c>
      <c r="O597">
        <v>1</v>
      </c>
      <c r="P597" s="3" t="s">
        <v>5290</v>
      </c>
      <c r="Q597" s="3" t="s">
        <v>5290</v>
      </c>
      <c r="R597" s="3" t="s">
        <v>5290</v>
      </c>
      <c r="S597" s="3" t="s">
        <v>1184</v>
      </c>
      <c r="T597" s="3" t="s">
        <v>3984</v>
      </c>
      <c r="U597" s="3" t="s">
        <v>967</v>
      </c>
      <c r="V597" s="3" t="s">
        <v>968</v>
      </c>
      <c r="W597" s="3" t="s">
        <v>1154</v>
      </c>
      <c r="X597" s="3" t="s">
        <v>1154</v>
      </c>
      <c r="Y597" s="3" t="s">
        <v>970</v>
      </c>
      <c r="Z597" s="3" t="s">
        <v>5652</v>
      </c>
      <c r="AA597" s="3" t="s">
        <v>971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2</v>
      </c>
      <c r="DO597">
        <v>0</v>
      </c>
      <c r="DP597">
        <v>0</v>
      </c>
      <c r="DQ597">
        <v>2</v>
      </c>
      <c r="DR597">
        <v>0</v>
      </c>
      <c r="DS597">
        <v>0</v>
      </c>
      <c r="DT597">
        <v>2</v>
      </c>
      <c r="DU597">
        <v>20.63</v>
      </c>
      <c r="DV597">
        <v>0</v>
      </c>
      <c r="DW597">
        <v>0</v>
      </c>
      <c r="DX597">
        <v>0</v>
      </c>
      <c r="DY597" s="4"/>
      <c r="DZ597" s="3" t="s">
        <v>8455</v>
      </c>
      <c r="EA597">
        <v>0</v>
      </c>
      <c r="EB597">
        <v>0</v>
      </c>
      <c r="EC597">
        <v>2</v>
      </c>
      <c r="ED597">
        <v>0</v>
      </c>
      <c r="EE597">
        <v>0</v>
      </c>
      <c r="EF597">
        <v>2</v>
      </c>
      <c r="EG597">
        <v>2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2176</v>
      </c>
      <c r="F598" s="3" t="s">
        <v>2177</v>
      </c>
      <c r="G598" s="3" t="s">
        <v>2178</v>
      </c>
      <c r="H598" s="3" t="s">
        <v>2179</v>
      </c>
      <c r="I598" s="3" t="s">
        <v>510</v>
      </c>
      <c r="J598" s="3" t="s">
        <v>511</v>
      </c>
      <c r="K598" s="3" t="s">
        <v>2180</v>
      </c>
      <c r="L598" s="3" t="s">
        <v>2181</v>
      </c>
      <c r="M598" s="3" t="s">
        <v>965</v>
      </c>
      <c r="N598" s="3" t="s">
        <v>1802</v>
      </c>
      <c r="O598">
        <v>1</v>
      </c>
      <c r="P598" s="3" t="s">
        <v>5290</v>
      </c>
      <c r="Q598" s="3" t="s">
        <v>5290</v>
      </c>
      <c r="R598" s="3" t="s">
        <v>5290</v>
      </c>
      <c r="S598" s="3" t="s">
        <v>1022</v>
      </c>
      <c r="T598" s="3" t="s">
        <v>5044</v>
      </c>
      <c r="U598" s="3" t="s">
        <v>995</v>
      </c>
      <c r="V598" s="3" t="s">
        <v>974</v>
      </c>
      <c r="W598" s="3" t="s">
        <v>974</v>
      </c>
      <c r="X598" s="3" t="s">
        <v>6497</v>
      </c>
      <c r="Y598" s="3" t="s">
        <v>977</v>
      </c>
      <c r="Z598" s="3" t="s">
        <v>5652</v>
      </c>
      <c r="AA598" s="3" t="s">
        <v>97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0</v>
      </c>
      <c r="BZ598">
        <v>0</v>
      </c>
      <c r="CA598">
        <v>0</v>
      </c>
      <c r="CB598">
        <v>0</v>
      </c>
      <c r="CC598">
        <v>10</v>
      </c>
      <c r="CD598">
        <v>0</v>
      </c>
      <c r="CE598">
        <v>0</v>
      </c>
      <c r="CF598">
        <v>0</v>
      </c>
      <c r="CG598">
        <v>2</v>
      </c>
      <c r="CH598">
        <v>0</v>
      </c>
      <c r="CI598">
        <v>0</v>
      </c>
      <c r="CJ598">
        <v>0</v>
      </c>
      <c r="CK598">
        <v>2</v>
      </c>
      <c r="CL598">
        <v>0</v>
      </c>
      <c r="CM598">
        <v>0</v>
      </c>
      <c r="CN598">
        <v>0</v>
      </c>
      <c r="CO598">
        <v>47</v>
      </c>
      <c r="CP598">
        <v>0</v>
      </c>
      <c r="CQ598">
        <v>0</v>
      </c>
      <c r="CR598">
        <v>0</v>
      </c>
      <c r="CS598">
        <v>47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.605491</v>
      </c>
      <c r="DV598">
        <v>0</v>
      </c>
      <c r="DW598">
        <v>0</v>
      </c>
      <c r="DX598">
        <v>0</v>
      </c>
      <c r="DY598" s="4"/>
      <c r="DZ598" s="3" t="s">
        <v>8455</v>
      </c>
      <c r="EA598">
        <v>0</v>
      </c>
      <c r="EB598">
        <v>0</v>
      </c>
      <c r="EC598">
        <v>59</v>
      </c>
      <c r="ED598">
        <v>0</v>
      </c>
      <c r="EE598">
        <v>0</v>
      </c>
      <c r="EF598">
        <v>59</v>
      </c>
      <c r="EG598">
        <v>19.666667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2176</v>
      </c>
      <c r="F599" s="3" t="s">
        <v>2177</v>
      </c>
      <c r="G599" s="3" t="s">
        <v>2178</v>
      </c>
      <c r="H599" s="3" t="s">
        <v>2179</v>
      </c>
      <c r="I599" s="3" t="s">
        <v>846</v>
      </c>
      <c r="J599" s="3" t="s">
        <v>847</v>
      </c>
      <c r="K599" s="3" t="s">
        <v>2180</v>
      </c>
      <c r="L599" s="3" t="s">
        <v>2181</v>
      </c>
      <c r="M599" s="3" t="s">
        <v>965</v>
      </c>
      <c r="N599" s="3" t="s">
        <v>1802</v>
      </c>
      <c r="O599">
        <v>2</v>
      </c>
      <c r="P599" s="3" t="s">
        <v>5290</v>
      </c>
      <c r="Q599" s="3" t="s">
        <v>5290</v>
      </c>
      <c r="R599" s="3" t="s">
        <v>5290</v>
      </c>
      <c r="S599" s="3" t="s">
        <v>1148</v>
      </c>
      <c r="T599" s="3" t="s">
        <v>6229</v>
      </c>
      <c r="U599" s="3" t="s">
        <v>967</v>
      </c>
      <c r="V599" s="3" t="s">
        <v>968</v>
      </c>
      <c r="W599" s="3" t="s">
        <v>969</v>
      </c>
      <c r="X599" s="3" t="s">
        <v>969</v>
      </c>
      <c r="Y599" s="3" t="s">
        <v>970</v>
      </c>
      <c r="Z599" s="3" t="s">
        <v>1194</v>
      </c>
      <c r="AA599" s="3" t="s">
        <v>97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10</v>
      </c>
      <c r="CX599">
        <v>0</v>
      </c>
      <c r="CY599">
        <v>0</v>
      </c>
      <c r="CZ599">
        <v>0</v>
      </c>
      <c r="DA599">
        <v>1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1.25</v>
      </c>
      <c r="DV599">
        <v>0</v>
      </c>
      <c r="DW599">
        <v>0</v>
      </c>
      <c r="DX599">
        <v>0</v>
      </c>
      <c r="DY599" s="4"/>
      <c r="DZ599" s="3" t="s">
        <v>8455</v>
      </c>
      <c r="EA599">
        <v>0</v>
      </c>
      <c r="EB599">
        <v>0</v>
      </c>
      <c r="EC599">
        <v>10</v>
      </c>
      <c r="ED599">
        <v>0</v>
      </c>
      <c r="EE599">
        <v>0</v>
      </c>
      <c r="EF599">
        <v>10</v>
      </c>
      <c r="EG599">
        <v>1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2412</v>
      </c>
      <c r="F600" s="3" t="s">
        <v>2413</v>
      </c>
      <c r="G600" s="3" t="s">
        <v>2414</v>
      </c>
      <c r="H600" s="3" t="s">
        <v>2415</v>
      </c>
      <c r="I600" s="3" t="s">
        <v>93</v>
      </c>
      <c r="J600" s="3" t="s">
        <v>94</v>
      </c>
      <c r="K600" s="3" t="s">
        <v>2197</v>
      </c>
      <c r="L600" s="3" t="s">
        <v>2198</v>
      </c>
      <c r="M600" s="3" t="s">
        <v>965</v>
      </c>
      <c r="N600" s="3" t="s">
        <v>1802</v>
      </c>
      <c r="O600">
        <v>3</v>
      </c>
      <c r="P600" s="3" t="s">
        <v>5290</v>
      </c>
      <c r="Q600" s="3" t="s">
        <v>5290</v>
      </c>
      <c r="R600" s="3" t="s">
        <v>5290</v>
      </c>
      <c r="S600" s="3" t="s">
        <v>1759</v>
      </c>
      <c r="T600" s="3" t="s">
        <v>3750</v>
      </c>
      <c r="U600" s="3" t="s">
        <v>967</v>
      </c>
      <c r="V600" s="3" t="s">
        <v>968</v>
      </c>
      <c r="W600" s="3" t="s">
        <v>969</v>
      </c>
      <c r="X600" s="3" t="s">
        <v>969</v>
      </c>
      <c r="Y600" s="3" t="s">
        <v>970</v>
      </c>
      <c r="Z600" s="3" t="s">
        <v>1194</v>
      </c>
      <c r="AA600" s="3" t="s">
        <v>971</v>
      </c>
      <c r="AB600">
        <v>0</v>
      </c>
      <c r="AC600">
        <v>0</v>
      </c>
      <c r="AD600">
        <v>0</v>
      </c>
      <c r="AE600">
        <v>0</v>
      </c>
      <c r="AF600">
        <v>10</v>
      </c>
      <c r="AG600">
        <v>1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30</v>
      </c>
      <c r="DI600">
        <v>3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2</v>
      </c>
      <c r="DQ600">
        <v>2</v>
      </c>
      <c r="DR600">
        <v>0</v>
      </c>
      <c r="DS600">
        <v>0</v>
      </c>
      <c r="DT600">
        <v>2</v>
      </c>
      <c r="DU600">
        <v>8.4375</v>
      </c>
      <c r="DV600">
        <v>0</v>
      </c>
      <c r="DW600">
        <v>0</v>
      </c>
      <c r="DX600">
        <v>0</v>
      </c>
      <c r="DY600" s="4">
        <v>46022</v>
      </c>
      <c r="DZ600" s="3" t="s">
        <v>8455</v>
      </c>
      <c r="EA600">
        <v>0</v>
      </c>
      <c r="EB600">
        <v>0</v>
      </c>
      <c r="EC600">
        <v>42</v>
      </c>
      <c r="ED600">
        <v>0</v>
      </c>
      <c r="EE600">
        <v>0</v>
      </c>
      <c r="EF600">
        <v>42</v>
      </c>
      <c r="EG600">
        <v>14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2497</v>
      </c>
      <c r="F601" s="3" t="s">
        <v>2498</v>
      </c>
      <c r="G601" s="3" t="s">
        <v>2499</v>
      </c>
      <c r="H601" s="3" t="s">
        <v>2500</v>
      </c>
      <c r="I601" s="3" t="s">
        <v>169</v>
      </c>
      <c r="J601" s="3" t="s">
        <v>170</v>
      </c>
      <c r="K601" s="3" t="s">
        <v>1799</v>
      </c>
      <c r="L601" s="3" t="s">
        <v>2289</v>
      </c>
      <c r="M601" s="3" t="s">
        <v>965</v>
      </c>
      <c r="N601" s="3" t="s">
        <v>1802</v>
      </c>
      <c r="O601">
        <v>1</v>
      </c>
      <c r="P601" s="3" t="s">
        <v>5290</v>
      </c>
      <c r="Q601" s="3" t="s">
        <v>5290</v>
      </c>
      <c r="R601" s="3" t="s">
        <v>5290</v>
      </c>
      <c r="S601" s="3" t="s">
        <v>1090</v>
      </c>
      <c r="T601" s="3" t="s">
        <v>3740</v>
      </c>
      <c r="U601" s="3" t="s">
        <v>967</v>
      </c>
      <c r="V601" s="3" t="s">
        <v>968</v>
      </c>
      <c r="W601" s="3" t="s">
        <v>969</v>
      </c>
      <c r="X601" s="3" t="s">
        <v>969</v>
      </c>
      <c r="Y601" s="3" t="s">
        <v>970</v>
      </c>
      <c r="Z601" s="3" t="s">
        <v>1194</v>
      </c>
      <c r="AA601" s="3" t="s">
        <v>971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13</v>
      </c>
      <c r="AL601">
        <v>0</v>
      </c>
      <c r="AM601">
        <v>0</v>
      </c>
      <c r="AN601">
        <v>0</v>
      </c>
      <c r="AO601">
        <v>13</v>
      </c>
      <c r="AP601">
        <v>0</v>
      </c>
      <c r="AQ601">
        <v>0</v>
      </c>
      <c r="AR601">
        <v>0</v>
      </c>
      <c r="AS601">
        <v>106</v>
      </c>
      <c r="AT601">
        <v>0</v>
      </c>
      <c r="AU601">
        <v>0</v>
      </c>
      <c r="AV601">
        <v>0</v>
      </c>
      <c r="AW601">
        <v>106</v>
      </c>
      <c r="AX601">
        <v>0</v>
      </c>
      <c r="AY601">
        <v>0</v>
      </c>
      <c r="AZ601">
        <v>0</v>
      </c>
      <c r="BA601">
        <v>32</v>
      </c>
      <c r="BB601">
        <v>0</v>
      </c>
      <c r="BC601">
        <v>0</v>
      </c>
      <c r="BD601">
        <v>0</v>
      </c>
      <c r="BE601">
        <v>32</v>
      </c>
      <c r="BF601">
        <v>0</v>
      </c>
      <c r="BG601">
        <v>0</v>
      </c>
      <c r="BH601">
        <v>0</v>
      </c>
      <c r="BI601">
        <v>36</v>
      </c>
      <c r="BJ601">
        <v>0</v>
      </c>
      <c r="BK601">
        <v>0</v>
      </c>
      <c r="BL601">
        <v>0</v>
      </c>
      <c r="BM601">
        <v>36</v>
      </c>
      <c r="BN601">
        <v>0</v>
      </c>
      <c r="BO601">
        <v>0</v>
      </c>
      <c r="BP601">
        <v>0</v>
      </c>
      <c r="BQ601">
        <v>16</v>
      </c>
      <c r="BR601">
        <v>0</v>
      </c>
      <c r="BS601">
        <v>0</v>
      </c>
      <c r="BT601">
        <v>0</v>
      </c>
      <c r="BU601">
        <v>16</v>
      </c>
      <c r="BV601">
        <v>0</v>
      </c>
      <c r="BW601">
        <v>0</v>
      </c>
      <c r="BX601">
        <v>0</v>
      </c>
      <c r="BY601">
        <v>10</v>
      </c>
      <c r="BZ601">
        <v>0</v>
      </c>
      <c r="CA601">
        <v>0</v>
      </c>
      <c r="CB601">
        <v>0</v>
      </c>
      <c r="CC601">
        <v>10</v>
      </c>
      <c r="CD601">
        <v>0</v>
      </c>
      <c r="CE601">
        <v>0</v>
      </c>
      <c r="CF601">
        <v>0</v>
      </c>
      <c r="CG601">
        <v>18</v>
      </c>
      <c r="CH601">
        <v>0</v>
      </c>
      <c r="CI601">
        <v>0</v>
      </c>
      <c r="CJ601">
        <v>0</v>
      </c>
      <c r="CK601">
        <v>18</v>
      </c>
      <c r="CL601">
        <v>0</v>
      </c>
      <c r="CM601">
        <v>0</v>
      </c>
      <c r="CN601">
        <v>0</v>
      </c>
      <c r="CO601">
        <v>17</v>
      </c>
      <c r="CP601">
        <v>0</v>
      </c>
      <c r="CQ601">
        <v>0</v>
      </c>
      <c r="CR601">
        <v>0</v>
      </c>
      <c r="CS601">
        <v>17</v>
      </c>
      <c r="CT601">
        <v>0</v>
      </c>
      <c r="CU601">
        <v>0</v>
      </c>
      <c r="CV601">
        <v>0</v>
      </c>
      <c r="CW601">
        <v>17</v>
      </c>
      <c r="CX601">
        <v>0</v>
      </c>
      <c r="CY601">
        <v>0</v>
      </c>
      <c r="CZ601">
        <v>0</v>
      </c>
      <c r="DA601">
        <v>17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22.66</v>
      </c>
      <c r="DV601">
        <v>0</v>
      </c>
      <c r="DW601">
        <v>0</v>
      </c>
      <c r="DX601">
        <v>0</v>
      </c>
      <c r="DY601" s="4"/>
      <c r="DZ601" s="3" t="s">
        <v>8455</v>
      </c>
      <c r="EA601">
        <v>0</v>
      </c>
      <c r="EB601">
        <v>0</v>
      </c>
      <c r="EC601">
        <v>265</v>
      </c>
      <c r="ED601">
        <v>0</v>
      </c>
      <c r="EE601">
        <v>0</v>
      </c>
      <c r="EF601">
        <v>265</v>
      </c>
      <c r="EG601">
        <v>29.44444400000000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2297</v>
      </c>
      <c r="F602" s="3" t="s">
        <v>2298</v>
      </c>
      <c r="G602" s="3" t="s">
        <v>2370</v>
      </c>
      <c r="H602" s="3" t="s">
        <v>2371</v>
      </c>
      <c r="I602" s="3" t="s">
        <v>460</v>
      </c>
      <c r="J602" s="3" t="s">
        <v>461</v>
      </c>
      <c r="K602" s="3" t="s">
        <v>2180</v>
      </c>
      <c r="L602" s="3" t="s">
        <v>2181</v>
      </c>
      <c r="M602" s="3" t="s">
        <v>965</v>
      </c>
      <c r="N602" s="3" t="s">
        <v>1802</v>
      </c>
      <c r="O602">
        <v>1</v>
      </c>
      <c r="P602" s="3" t="s">
        <v>5290</v>
      </c>
      <c r="Q602" s="3" t="s">
        <v>5290</v>
      </c>
      <c r="R602" s="3" t="s">
        <v>5290</v>
      </c>
      <c r="S602" s="3" t="s">
        <v>3099</v>
      </c>
      <c r="T602" s="3" t="s">
        <v>3678</v>
      </c>
      <c r="U602" s="3" t="s">
        <v>979</v>
      </c>
      <c r="V602" s="3" t="s">
        <v>974</v>
      </c>
      <c r="W602" s="3" t="s">
        <v>974</v>
      </c>
      <c r="X602" s="3" t="s">
        <v>6497</v>
      </c>
      <c r="Y602" s="3" t="s">
        <v>977</v>
      </c>
      <c r="Z602" s="3" t="s">
        <v>1194</v>
      </c>
      <c r="AA602" s="3" t="s">
        <v>97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16</v>
      </c>
      <c r="AL602">
        <v>0</v>
      </c>
      <c r="AM602">
        <v>0</v>
      </c>
      <c r="AN602">
        <v>0</v>
      </c>
      <c r="AO602">
        <v>116</v>
      </c>
      <c r="AP602">
        <v>0</v>
      </c>
      <c r="AQ602">
        <v>0</v>
      </c>
      <c r="AR602">
        <v>0</v>
      </c>
      <c r="AS602">
        <v>20</v>
      </c>
      <c r="AT602">
        <v>0</v>
      </c>
      <c r="AU602">
        <v>0</v>
      </c>
      <c r="AV602">
        <v>0</v>
      </c>
      <c r="AW602">
        <v>2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10</v>
      </c>
      <c r="BJ602">
        <v>0</v>
      </c>
      <c r="BK602">
        <v>0</v>
      </c>
      <c r="BL602">
        <v>0</v>
      </c>
      <c r="BM602">
        <v>10</v>
      </c>
      <c r="BN602">
        <v>0</v>
      </c>
      <c r="BO602">
        <v>0</v>
      </c>
      <c r="BP602">
        <v>0</v>
      </c>
      <c r="BQ602">
        <v>40</v>
      </c>
      <c r="BR602">
        <v>0</v>
      </c>
      <c r="BS602">
        <v>0</v>
      </c>
      <c r="BT602">
        <v>0</v>
      </c>
      <c r="BU602">
        <v>4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20</v>
      </c>
      <c r="CP602">
        <v>0</v>
      </c>
      <c r="CQ602">
        <v>0</v>
      </c>
      <c r="CR602">
        <v>0</v>
      </c>
      <c r="CS602">
        <v>20</v>
      </c>
      <c r="CT602">
        <v>0</v>
      </c>
      <c r="CU602">
        <v>0</v>
      </c>
      <c r="CV602">
        <v>0</v>
      </c>
      <c r="CW602">
        <v>90</v>
      </c>
      <c r="CX602">
        <v>0</v>
      </c>
      <c r="CY602">
        <v>0</v>
      </c>
      <c r="CZ602">
        <v>0</v>
      </c>
      <c r="DA602">
        <v>90</v>
      </c>
      <c r="DB602">
        <v>0</v>
      </c>
      <c r="DC602">
        <v>0</v>
      </c>
      <c r="DD602">
        <v>0</v>
      </c>
      <c r="DE602">
        <v>20</v>
      </c>
      <c r="DF602">
        <v>0</v>
      </c>
      <c r="DG602">
        <v>0</v>
      </c>
      <c r="DH602">
        <v>0</v>
      </c>
      <c r="DI602">
        <v>20</v>
      </c>
      <c r="DJ602">
        <v>0</v>
      </c>
      <c r="DK602">
        <v>0</v>
      </c>
      <c r="DL602">
        <v>0</v>
      </c>
      <c r="DM602">
        <v>20</v>
      </c>
      <c r="DN602">
        <v>0</v>
      </c>
      <c r="DO602">
        <v>0</v>
      </c>
      <c r="DP602">
        <v>0</v>
      </c>
      <c r="DQ602">
        <v>20</v>
      </c>
      <c r="DR602">
        <v>0</v>
      </c>
      <c r="DS602">
        <v>0</v>
      </c>
      <c r="DT602">
        <v>20</v>
      </c>
      <c r="DU602">
        <v>0.34</v>
      </c>
      <c r="DV602">
        <v>0</v>
      </c>
      <c r="DW602">
        <v>0</v>
      </c>
      <c r="DX602">
        <v>0</v>
      </c>
      <c r="DY602" s="4"/>
      <c r="DZ602" s="3" t="s">
        <v>8455</v>
      </c>
      <c r="EA602">
        <v>0</v>
      </c>
      <c r="EB602">
        <v>0</v>
      </c>
      <c r="EC602">
        <v>336</v>
      </c>
      <c r="ED602">
        <v>0</v>
      </c>
      <c r="EE602">
        <v>0</v>
      </c>
      <c r="EF602">
        <v>336</v>
      </c>
      <c r="EG602">
        <v>42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2497</v>
      </c>
      <c r="F603" s="3" t="s">
        <v>2498</v>
      </c>
      <c r="G603" s="3" t="s">
        <v>2499</v>
      </c>
      <c r="H603" s="3" t="s">
        <v>2500</v>
      </c>
      <c r="I603" s="3" t="s">
        <v>169</v>
      </c>
      <c r="J603" s="3" t="s">
        <v>170</v>
      </c>
      <c r="K603" s="3" t="s">
        <v>1799</v>
      </c>
      <c r="L603" s="3" t="s">
        <v>2289</v>
      </c>
      <c r="M603" s="3" t="s">
        <v>965</v>
      </c>
      <c r="N603" s="3" t="s">
        <v>1802</v>
      </c>
      <c r="O603">
        <v>1</v>
      </c>
      <c r="P603" s="3" t="s">
        <v>5290</v>
      </c>
      <c r="Q603" s="3" t="s">
        <v>5290</v>
      </c>
      <c r="R603" s="3" t="s">
        <v>5290</v>
      </c>
      <c r="S603" s="3" t="s">
        <v>1646</v>
      </c>
      <c r="T603" s="3" t="s">
        <v>6588</v>
      </c>
      <c r="U603" s="3" t="s">
        <v>967</v>
      </c>
      <c r="V603" s="3" t="s">
        <v>968</v>
      </c>
      <c r="W603" s="3" t="s">
        <v>969</v>
      </c>
      <c r="X603" s="3" t="s">
        <v>969</v>
      </c>
      <c r="Y603" s="3" t="s">
        <v>970</v>
      </c>
      <c r="Z603" s="3" t="s">
        <v>5652</v>
      </c>
      <c r="AA603" s="3" t="s">
        <v>971</v>
      </c>
      <c r="AB603">
        <v>0</v>
      </c>
      <c r="AC603">
        <v>1</v>
      </c>
      <c r="AD603">
        <v>0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</v>
      </c>
      <c r="BZ603">
        <v>0</v>
      </c>
      <c r="CA603">
        <v>0</v>
      </c>
      <c r="CB603">
        <v>0</v>
      </c>
      <c r="CC603">
        <v>1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1</v>
      </c>
      <c r="CP603">
        <v>0</v>
      </c>
      <c r="CQ603">
        <v>0</v>
      </c>
      <c r="CR603">
        <v>0</v>
      </c>
      <c r="CS603">
        <v>1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345</v>
      </c>
      <c r="DV603">
        <v>0</v>
      </c>
      <c r="DW603">
        <v>0</v>
      </c>
      <c r="DX603">
        <v>0</v>
      </c>
      <c r="DY603" s="4"/>
      <c r="DZ603" s="3" t="s">
        <v>8455</v>
      </c>
      <c r="EA603">
        <v>0</v>
      </c>
      <c r="EB603">
        <v>0</v>
      </c>
      <c r="EC603">
        <v>3</v>
      </c>
      <c r="ED603">
        <v>0</v>
      </c>
      <c r="EE603">
        <v>0</v>
      </c>
      <c r="EF603">
        <v>3</v>
      </c>
      <c r="EG603">
        <v>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795</v>
      </c>
      <c r="F604" s="3" t="s">
        <v>1796</v>
      </c>
      <c r="G604" s="3" t="s">
        <v>1797</v>
      </c>
      <c r="H604" s="3" t="s">
        <v>1798</v>
      </c>
      <c r="I604" s="3" t="s">
        <v>167</v>
      </c>
      <c r="J604" s="3" t="s">
        <v>168</v>
      </c>
      <c r="K604" s="3" t="s">
        <v>1799</v>
      </c>
      <c r="L604" s="3" t="s">
        <v>1800</v>
      </c>
      <c r="M604" s="3" t="s">
        <v>965</v>
      </c>
      <c r="N604" s="3" t="s">
        <v>1801</v>
      </c>
      <c r="O604">
        <v>5</v>
      </c>
      <c r="P604" s="3" t="s">
        <v>5290</v>
      </c>
      <c r="Q604" s="3" t="s">
        <v>5290</v>
      </c>
      <c r="R604" s="3" t="s">
        <v>5290</v>
      </c>
      <c r="S604" s="3" t="s">
        <v>7656</v>
      </c>
      <c r="T604" s="3" t="s">
        <v>7657</v>
      </c>
      <c r="U604" s="3" t="s">
        <v>967</v>
      </c>
      <c r="V604" s="3" t="s">
        <v>968</v>
      </c>
      <c r="W604" s="3" t="s">
        <v>969</v>
      </c>
      <c r="X604" s="3" t="s">
        <v>969</v>
      </c>
      <c r="Y604" s="3" t="s">
        <v>970</v>
      </c>
      <c r="Z604" s="3" t="s">
        <v>1194</v>
      </c>
      <c r="AA604" s="3" t="s">
        <v>97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1</v>
      </c>
      <c r="BM604">
        <v>1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1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312.5</v>
      </c>
      <c r="DV604">
        <v>0</v>
      </c>
      <c r="DW604">
        <v>0</v>
      </c>
      <c r="DX604">
        <v>0</v>
      </c>
      <c r="DY604" s="4"/>
      <c r="DZ604" s="3" t="s">
        <v>8455</v>
      </c>
      <c r="EA604">
        <v>0</v>
      </c>
      <c r="EB604">
        <v>0</v>
      </c>
      <c r="EC604">
        <v>2</v>
      </c>
      <c r="ED604">
        <v>0</v>
      </c>
      <c r="EE604">
        <v>0</v>
      </c>
      <c r="EF604">
        <v>2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2176</v>
      </c>
      <c r="F605" s="3" t="s">
        <v>2177</v>
      </c>
      <c r="G605" s="3" t="s">
        <v>2178</v>
      </c>
      <c r="H605" s="3" t="s">
        <v>2179</v>
      </c>
      <c r="I605" s="3" t="s">
        <v>825</v>
      </c>
      <c r="J605" s="3" t="s">
        <v>826</v>
      </c>
      <c r="K605" s="3" t="s">
        <v>2180</v>
      </c>
      <c r="L605" s="3" t="s">
        <v>2181</v>
      </c>
      <c r="M605" s="3" t="s">
        <v>965</v>
      </c>
      <c r="N605" s="3" t="s">
        <v>1802</v>
      </c>
      <c r="O605">
        <v>5</v>
      </c>
      <c r="P605" s="3" t="s">
        <v>5290</v>
      </c>
      <c r="Q605" s="3" t="s">
        <v>5290</v>
      </c>
      <c r="R605" s="3" t="s">
        <v>5290</v>
      </c>
      <c r="S605" s="3" t="s">
        <v>1620</v>
      </c>
      <c r="T605" s="3" t="s">
        <v>6230</v>
      </c>
      <c r="U605" s="3" t="s">
        <v>1032</v>
      </c>
      <c r="V605" s="3" t="s">
        <v>974</v>
      </c>
      <c r="W605" s="3" t="s">
        <v>974</v>
      </c>
      <c r="X605" s="3" t="s">
        <v>6497</v>
      </c>
      <c r="Y605" s="3" t="s">
        <v>977</v>
      </c>
      <c r="Z605" s="3" t="s">
        <v>1194</v>
      </c>
      <c r="AA605" s="3" t="s">
        <v>97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1</v>
      </c>
      <c r="CX605">
        <v>0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5</v>
      </c>
      <c r="DV605">
        <v>0</v>
      </c>
      <c r="DW605">
        <v>0</v>
      </c>
      <c r="DX605">
        <v>0</v>
      </c>
      <c r="DY605" s="4"/>
      <c r="DZ605" s="3" t="s">
        <v>8455</v>
      </c>
      <c r="EA605">
        <v>0</v>
      </c>
      <c r="EB605">
        <v>0</v>
      </c>
      <c r="EC605">
        <v>1</v>
      </c>
      <c r="ED605">
        <v>0</v>
      </c>
      <c r="EE605">
        <v>0</v>
      </c>
      <c r="EF605">
        <v>1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2412</v>
      </c>
      <c r="F606" s="3" t="s">
        <v>2413</v>
      </c>
      <c r="G606" s="3" t="s">
        <v>2414</v>
      </c>
      <c r="H606" s="3" t="s">
        <v>2415</v>
      </c>
      <c r="I606" s="3" t="s">
        <v>107</v>
      </c>
      <c r="J606" s="3" t="s">
        <v>108</v>
      </c>
      <c r="K606" s="3" t="s">
        <v>2197</v>
      </c>
      <c r="L606" s="3" t="s">
        <v>2198</v>
      </c>
      <c r="M606" s="3" t="s">
        <v>965</v>
      </c>
      <c r="N606" s="3" t="s">
        <v>1802</v>
      </c>
      <c r="O606">
        <v>3</v>
      </c>
      <c r="P606" s="3" t="s">
        <v>5290</v>
      </c>
      <c r="Q606" s="3" t="s">
        <v>5290</v>
      </c>
      <c r="R606" s="3" t="s">
        <v>5290</v>
      </c>
      <c r="S606" s="3" t="s">
        <v>1553</v>
      </c>
      <c r="T606" s="3" t="s">
        <v>3490</v>
      </c>
      <c r="U606" s="3" t="s">
        <v>1119</v>
      </c>
      <c r="V606" s="3" t="s">
        <v>968</v>
      </c>
      <c r="W606" s="3" t="s">
        <v>969</v>
      </c>
      <c r="X606" s="3" t="s">
        <v>969</v>
      </c>
      <c r="Y606" s="3" t="s">
        <v>977</v>
      </c>
      <c r="Z606" s="3" t="s">
        <v>5652</v>
      </c>
      <c r="AA606" s="3" t="s">
        <v>97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4</v>
      </c>
      <c r="BZ606">
        <v>0</v>
      </c>
      <c r="CA606">
        <v>0</v>
      </c>
      <c r="CB606">
        <v>0</v>
      </c>
      <c r="CC606">
        <v>4</v>
      </c>
      <c r="CD606">
        <v>0</v>
      </c>
      <c r="CE606">
        <v>0</v>
      </c>
      <c r="CF606">
        <v>0</v>
      </c>
      <c r="CG606">
        <v>1</v>
      </c>
      <c r="CH606">
        <v>0</v>
      </c>
      <c r="CI606">
        <v>0</v>
      </c>
      <c r="CJ606">
        <v>0</v>
      </c>
      <c r="CK606">
        <v>1</v>
      </c>
      <c r="CL606">
        <v>0</v>
      </c>
      <c r="CM606">
        <v>0</v>
      </c>
      <c r="CN606">
        <v>0</v>
      </c>
      <c r="CO606">
        <v>4</v>
      </c>
      <c r="CP606">
        <v>0</v>
      </c>
      <c r="CQ606">
        <v>0</v>
      </c>
      <c r="CR606">
        <v>0</v>
      </c>
      <c r="CS606">
        <v>4</v>
      </c>
      <c r="CT606">
        <v>0</v>
      </c>
      <c r="CU606">
        <v>0</v>
      </c>
      <c r="CV606">
        <v>0</v>
      </c>
      <c r="CW606">
        <v>9</v>
      </c>
      <c r="CX606">
        <v>0</v>
      </c>
      <c r="CY606">
        <v>0</v>
      </c>
      <c r="CZ606">
        <v>0</v>
      </c>
      <c r="DA606">
        <v>9</v>
      </c>
      <c r="DB606">
        <v>0</v>
      </c>
      <c r="DC606">
        <v>0</v>
      </c>
      <c r="DD606">
        <v>0</v>
      </c>
      <c r="DE606">
        <v>6</v>
      </c>
      <c r="DF606">
        <v>0</v>
      </c>
      <c r="DG606">
        <v>0</v>
      </c>
      <c r="DH606">
        <v>0</v>
      </c>
      <c r="DI606">
        <v>6</v>
      </c>
      <c r="DJ606">
        <v>0</v>
      </c>
      <c r="DK606">
        <v>0</v>
      </c>
      <c r="DL606">
        <v>0</v>
      </c>
      <c r="DM606">
        <v>26</v>
      </c>
      <c r="DN606">
        <v>0</v>
      </c>
      <c r="DO606">
        <v>0</v>
      </c>
      <c r="DP606">
        <v>0</v>
      </c>
      <c r="DQ606">
        <v>26</v>
      </c>
      <c r="DR606">
        <v>0</v>
      </c>
      <c r="DS606">
        <v>0</v>
      </c>
      <c r="DT606">
        <v>26</v>
      </c>
      <c r="DU606">
        <v>1.4375</v>
      </c>
      <c r="DV606">
        <v>0</v>
      </c>
      <c r="DW606">
        <v>0</v>
      </c>
      <c r="DX606">
        <v>0</v>
      </c>
      <c r="DY606" s="4">
        <v>46538</v>
      </c>
      <c r="DZ606" s="3" t="s">
        <v>8455</v>
      </c>
      <c r="EA606">
        <v>0</v>
      </c>
      <c r="EB606">
        <v>0</v>
      </c>
      <c r="EC606">
        <v>50</v>
      </c>
      <c r="ED606">
        <v>0</v>
      </c>
      <c r="EE606">
        <v>0</v>
      </c>
      <c r="EF606">
        <v>50</v>
      </c>
      <c r="EG606">
        <v>8.3333329999999997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2176</v>
      </c>
      <c r="F607" s="3" t="s">
        <v>2177</v>
      </c>
      <c r="G607" s="3" t="s">
        <v>2178</v>
      </c>
      <c r="H607" s="3" t="s">
        <v>2179</v>
      </c>
      <c r="I607" s="3" t="s">
        <v>865</v>
      </c>
      <c r="J607" s="3" t="s">
        <v>866</v>
      </c>
      <c r="K607" s="3" t="s">
        <v>2180</v>
      </c>
      <c r="L607" s="3" t="s">
        <v>2181</v>
      </c>
      <c r="M607" s="3" t="s">
        <v>965</v>
      </c>
      <c r="N607" s="3" t="s">
        <v>1802</v>
      </c>
      <c r="O607">
        <v>2</v>
      </c>
      <c r="P607" s="3" t="s">
        <v>5290</v>
      </c>
      <c r="Q607" s="3" t="s">
        <v>5290</v>
      </c>
      <c r="R607" s="3" t="s">
        <v>5290</v>
      </c>
      <c r="S607" s="3" t="s">
        <v>1333</v>
      </c>
      <c r="T607" s="3" t="s">
        <v>3862</v>
      </c>
      <c r="U607" s="3" t="s">
        <v>967</v>
      </c>
      <c r="V607" s="3" t="s">
        <v>974</v>
      </c>
      <c r="W607" s="3" t="s">
        <v>974</v>
      </c>
      <c r="X607" s="3" t="s">
        <v>6497</v>
      </c>
      <c r="Y607" s="3" t="s">
        <v>977</v>
      </c>
      <c r="Z607" s="3" t="s">
        <v>5653</v>
      </c>
      <c r="AA607" s="3" t="s">
        <v>97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2</v>
      </c>
      <c r="DG607">
        <v>0</v>
      </c>
      <c r="DH607">
        <v>0</v>
      </c>
      <c r="DI607">
        <v>2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06.04</v>
      </c>
      <c r="DV607">
        <v>0</v>
      </c>
      <c r="DW607">
        <v>0</v>
      </c>
      <c r="DX607">
        <v>0</v>
      </c>
      <c r="DY607" s="4"/>
      <c r="DZ607" s="3" t="s">
        <v>8455</v>
      </c>
      <c r="EA607">
        <v>0</v>
      </c>
      <c r="EB607">
        <v>0</v>
      </c>
      <c r="EC607">
        <v>2</v>
      </c>
      <c r="ED607">
        <v>0</v>
      </c>
      <c r="EE607">
        <v>0</v>
      </c>
      <c r="EF607">
        <v>2</v>
      </c>
      <c r="EG607">
        <v>2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2176</v>
      </c>
      <c r="F608" s="3" t="s">
        <v>2177</v>
      </c>
      <c r="G608" s="3" t="s">
        <v>2178</v>
      </c>
      <c r="H608" s="3" t="s">
        <v>2179</v>
      </c>
      <c r="I608" s="3" t="s">
        <v>900</v>
      </c>
      <c r="J608" s="3" t="s">
        <v>901</v>
      </c>
      <c r="K608" s="3" t="s">
        <v>2180</v>
      </c>
      <c r="L608" s="3" t="s">
        <v>2181</v>
      </c>
      <c r="M608" s="3" t="s">
        <v>965</v>
      </c>
      <c r="N608" s="3" t="s">
        <v>1802</v>
      </c>
      <c r="O608">
        <v>2</v>
      </c>
      <c r="P608" s="3" t="s">
        <v>5290</v>
      </c>
      <c r="Q608" s="3" t="s">
        <v>5290</v>
      </c>
      <c r="R608" s="3" t="s">
        <v>5290</v>
      </c>
      <c r="S608" s="3" t="s">
        <v>1495</v>
      </c>
      <c r="T608" s="3" t="s">
        <v>6220</v>
      </c>
      <c r="U608" s="3" t="s">
        <v>967</v>
      </c>
      <c r="V608" s="3" t="s">
        <v>968</v>
      </c>
      <c r="W608" s="3" t="s">
        <v>969</v>
      </c>
      <c r="X608" s="3" t="s">
        <v>969</v>
      </c>
      <c r="Y608" s="3" t="s">
        <v>977</v>
      </c>
      <c r="Z608" s="3" t="s">
        <v>5652</v>
      </c>
      <c r="AA608" s="3" t="s">
        <v>97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9</v>
      </c>
      <c r="CX608">
        <v>0</v>
      </c>
      <c r="CY608">
        <v>0</v>
      </c>
      <c r="CZ608">
        <v>0</v>
      </c>
      <c r="DA608">
        <v>19</v>
      </c>
      <c r="DB608">
        <v>0</v>
      </c>
      <c r="DC608">
        <v>0</v>
      </c>
      <c r="DD608">
        <v>0</v>
      </c>
      <c r="DE608">
        <v>81</v>
      </c>
      <c r="DF608">
        <v>0</v>
      </c>
      <c r="DG608">
        <v>0</v>
      </c>
      <c r="DH608">
        <v>0</v>
      </c>
      <c r="DI608">
        <v>8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.13062499999999999</v>
      </c>
      <c r="DV608">
        <v>0</v>
      </c>
      <c r="DW608">
        <v>0</v>
      </c>
      <c r="DX608">
        <v>0</v>
      </c>
      <c r="DY608" s="4"/>
      <c r="DZ608" s="3" t="s">
        <v>8455</v>
      </c>
      <c r="EA608">
        <v>0</v>
      </c>
      <c r="EB608">
        <v>0</v>
      </c>
      <c r="EC608">
        <v>100</v>
      </c>
      <c r="ED608">
        <v>0</v>
      </c>
      <c r="EE608">
        <v>0</v>
      </c>
      <c r="EF608">
        <v>100</v>
      </c>
      <c r="EG608">
        <v>50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2176</v>
      </c>
      <c r="F609" s="3" t="s">
        <v>2177</v>
      </c>
      <c r="G609" s="3" t="s">
        <v>2178</v>
      </c>
      <c r="H609" s="3" t="s">
        <v>2179</v>
      </c>
      <c r="I609" s="3" t="s">
        <v>358</v>
      </c>
      <c r="J609" s="3" t="s">
        <v>359</v>
      </c>
      <c r="K609" s="3" t="s">
        <v>2180</v>
      </c>
      <c r="L609" s="3" t="s">
        <v>2181</v>
      </c>
      <c r="M609" s="3" t="s">
        <v>965</v>
      </c>
      <c r="N609" s="3" t="s">
        <v>1802</v>
      </c>
      <c r="O609">
        <v>2</v>
      </c>
      <c r="P609" s="3" t="s">
        <v>5290</v>
      </c>
      <c r="Q609" s="3" t="s">
        <v>5290</v>
      </c>
      <c r="R609" s="3" t="s">
        <v>5290</v>
      </c>
      <c r="S609" s="3" t="s">
        <v>1602</v>
      </c>
      <c r="T609" s="3" t="s">
        <v>3547</v>
      </c>
      <c r="U609" s="3" t="s">
        <v>995</v>
      </c>
      <c r="V609" s="3" t="s">
        <v>974</v>
      </c>
      <c r="W609" s="3" t="s">
        <v>6498</v>
      </c>
      <c r="X609" s="3" t="s">
        <v>6499</v>
      </c>
      <c r="Y609" s="3" t="s">
        <v>977</v>
      </c>
      <c r="Z609" s="3" t="s">
        <v>5653</v>
      </c>
      <c r="AA609" s="3" t="s">
        <v>97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12</v>
      </c>
      <c r="AM609">
        <v>0</v>
      </c>
      <c r="AN609">
        <v>0</v>
      </c>
      <c r="AO609">
        <v>12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2</v>
      </c>
      <c r="BK609">
        <v>0</v>
      </c>
      <c r="BL609">
        <v>0</v>
      </c>
      <c r="BM609">
        <v>2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2</v>
      </c>
      <c r="DO609">
        <v>0</v>
      </c>
      <c r="DP609">
        <v>0</v>
      </c>
      <c r="DQ609">
        <v>2</v>
      </c>
      <c r="DR609">
        <v>0</v>
      </c>
      <c r="DS609">
        <v>0</v>
      </c>
      <c r="DT609">
        <v>2</v>
      </c>
      <c r="DU609">
        <v>55.622334000000002</v>
      </c>
      <c r="DV609">
        <v>0</v>
      </c>
      <c r="DW609">
        <v>0</v>
      </c>
      <c r="DX609">
        <v>0</v>
      </c>
      <c r="DY609" s="4">
        <v>46446</v>
      </c>
      <c r="DZ609" s="3" t="s">
        <v>8455</v>
      </c>
      <c r="EA609">
        <v>0</v>
      </c>
      <c r="EB609">
        <v>0</v>
      </c>
      <c r="EC609">
        <v>16</v>
      </c>
      <c r="ED609">
        <v>0</v>
      </c>
      <c r="EE609">
        <v>0</v>
      </c>
      <c r="EF609">
        <v>16</v>
      </c>
      <c r="EG609">
        <v>5.3333329999999997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2176</v>
      </c>
      <c r="F610" s="3" t="s">
        <v>2177</v>
      </c>
      <c r="G610" s="3" t="s">
        <v>2178</v>
      </c>
      <c r="H610" s="3" t="s">
        <v>2179</v>
      </c>
      <c r="I610" s="3" t="s">
        <v>750</v>
      </c>
      <c r="J610" s="3" t="s">
        <v>751</v>
      </c>
      <c r="K610" s="3" t="s">
        <v>2180</v>
      </c>
      <c r="L610" s="3" t="s">
        <v>2181</v>
      </c>
      <c r="M610" s="3" t="s">
        <v>965</v>
      </c>
      <c r="N610" s="3" t="s">
        <v>1802</v>
      </c>
      <c r="O610">
        <v>3</v>
      </c>
      <c r="P610" s="3" t="s">
        <v>5290</v>
      </c>
      <c r="Q610" s="3" t="s">
        <v>5290</v>
      </c>
      <c r="R610" s="3" t="s">
        <v>5290</v>
      </c>
      <c r="S610" s="3" t="s">
        <v>1234</v>
      </c>
      <c r="T610" s="3" t="s">
        <v>3174</v>
      </c>
      <c r="U610" s="3" t="s">
        <v>995</v>
      </c>
      <c r="V610" s="3" t="s">
        <v>974</v>
      </c>
      <c r="W610" s="3" t="s">
        <v>974</v>
      </c>
      <c r="X610" s="3" t="s">
        <v>6497</v>
      </c>
      <c r="Y610" s="3" t="s">
        <v>977</v>
      </c>
      <c r="Z610" s="3" t="s">
        <v>5652</v>
      </c>
      <c r="AA610" s="3" t="s">
        <v>97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5</v>
      </c>
      <c r="AL610">
        <v>0</v>
      </c>
      <c r="AM610">
        <v>0</v>
      </c>
      <c r="AN610">
        <v>0</v>
      </c>
      <c r="AO610">
        <v>5</v>
      </c>
      <c r="AP610">
        <v>0</v>
      </c>
      <c r="AQ610">
        <v>0</v>
      </c>
      <c r="AR610">
        <v>0</v>
      </c>
      <c r="AS610">
        <v>6</v>
      </c>
      <c r="AT610">
        <v>0</v>
      </c>
      <c r="AU610">
        <v>0</v>
      </c>
      <c r="AV610">
        <v>0</v>
      </c>
      <c r="AW610">
        <v>6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8</v>
      </c>
      <c r="BJ610">
        <v>0</v>
      </c>
      <c r="BK610">
        <v>0</v>
      </c>
      <c r="BL610">
        <v>0</v>
      </c>
      <c r="BM610">
        <v>8</v>
      </c>
      <c r="BN610">
        <v>0</v>
      </c>
      <c r="BO610">
        <v>0</v>
      </c>
      <c r="BP610">
        <v>0</v>
      </c>
      <c r="BQ610">
        <v>5</v>
      </c>
      <c r="BR610">
        <v>0</v>
      </c>
      <c r="BS610">
        <v>0</v>
      </c>
      <c r="BT610">
        <v>0</v>
      </c>
      <c r="BU610">
        <v>5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4</v>
      </c>
      <c r="CP610">
        <v>0</v>
      </c>
      <c r="CQ610">
        <v>0</v>
      </c>
      <c r="CR610">
        <v>0</v>
      </c>
      <c r="CS610">
        <v>4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.9125000000000001</v>
      </c>
      <c r="DV610">
        <v>0</v>
      </c>
      <c r="DW610">
        <v>0</v>
      </c>
      <c r="DX610">
        <v>0</v>
      </c>
      <c r="DY610" s="4"/>
      <c r="DZ610" s="3" t="s">
        <v>8455</v>
      </c>
      <c r="EA610">
        <v>0</v>
      </c>
      <c r="EB610">
        <v>0</v>
      </c>
      <c r="EC610">
        <v>28</v>
      </c>
      <c r="ED610">
        <v>0</v>
      </c>
      <c r="EE610">
        <v>0</v>
      </c>
      <c r="EF610">
        <v>28</v>
      </c>
      <c r="EG610">
        <v>5.6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2412</v>
      </c>
      <c r="F611" s="3" t="s">
        <v>2413</v>
      </c>
      <c r="G611" s="3" t="s">
        <v>2414</v>
      </c>
      <c r="H611" s="3" t="s">
        <v>2415</v>
      </c>
      <c r="I611" s="3" t="s">
        <v>55</v>
      </c>
      <c r="J611" s="3" t="s">
        <v>56</v>
      </c>
      <c r="K611" s="3" t="s">
        <v>2197</v>
      </c>
      <c r="L611" s="3" t="s">
        <v>2198</v>
      </c>
      <c r="M611" s="3" t="s">
        <v>965</v>
      </c>
      <c r="N611" s="3" t="s">
        <v>1802</v>
      </c>
      <c r="O611">
        <v>3</v>
      </c>
      <c r="P611" s="3" t="s">
        <v>5290</v>
      </c>
      <c r="Q611" s="3" t="s">
        <v>5290</v>
      </c>
      <c r="R611" s="3" t="s">
        <v>5290</v>
      </c>
      <c r="S611" s="3" t="s">
        <v>1522</v>
      </c>
      <c r="T611" s="3" t="s">
        <v>3426</v>
      </c>
      <c r="U611" s="3" t="s">
        <v>983</v>
      </c>
      <c r="V611" s="3" t="s">
        <v>968</v>
      </c>
      <c r="W611" s="3" t="s">
        <v>984</v>
      </c>
      <c r="X611" s="3" t="s">
        <v>985</v>
      </c>
      <c r="Y611" s="3" t="s">
        <v>970</v>
      </c>
      <c r="Z611" s="3" t="s">
        <v>5652</v>
      </c>
      <c r="AA611" s="3" t="s">
        <v>97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1</v>
      </c>
      <c r="BB611">
        <v>0</v>
      </c>
      <c r="BC611">
        <v>0</v>
      </c>
      <c r="BD611">
        <v>0</v>
      </c>
      <c r="BE611">
        <v>1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</v>
      </c>
      <c r="BZ611">
        <v>0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1</v>
      </c>
      <c r="DN611">
        <v>0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1</v>
      </c>
      <c r="DU611">
        <v>87.5</v>
      </c>
      <c r="DV611">
        <v>0</v>
      </c>
      <c r="DW611">
        <v>0</v>
      </c>
      <c r="DX611">
        <v>0</v>
      </c>
      <c r="DY611" s="4">
        <v>46173</v>
      </c>
      <c r="DZ611" s="3" t="s">
        <v>8455</v>
      </c>
      <c r="EA611">
        <v>0</v>
      </c>
      <c r="EB611">
        <v>0</v>
      </c>
      <c r="EC611">
        <v>3</v>
      </c>
      <c r="ED611">
        <v>0</v>
      </c>
      <c r="EE611">
        <v>0</v>
      </c>
      <c r="EF611">
        <v>3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2412</v>
      </c>
      <c r="F612" s="3" t="s">
        <v>2413</v>
      </c>
      <c r="G612" s="3" t="s">
        <v>2414</v>
      </c>
      <c r="H612" s="3" t="s">
        <v>2415</v>
      </c>
      <c r="I612" s="3" t="s">
        <v>55</v>
      </c>
      <c r="J612" s="3" t="s">
        <v>56</v>
      </c>
      <c r="K612" s="3" t="s">
        <v>2197</v>
      </c>
      <c r="L612" s="3" t="s">
        <v>2198</v>
      </c>
      <c r="M612" s="3" t="s">
        <v>965</v>
      </c>
      <c r="N612" s="3" t="s">
        <v>1802</v>
      </c>
      <c r="O612">
        <v>3</v>
      </c>
      <c r="P612" s="3" t="s">
        <v>5290</v>
      </c>
      <c r="Q612" s="3" t="s">
        <v>5290</v>
      </c>
      <c r="R612" s="3" t="s">
        <v>5290</v>
      </c>
      <c r="S612" s="3" t="s">
        <v>1852</v>
      </c>
      <c r="T612" s="3" t="s">
        <v>3553</v>
      </c>
      <c r="U612" s="3" t="s">
        <v>983</v>
      </c>
      <c r="V612" s="3" t="s">
        <v>968</v>
      </c>
      <c r="W612" s="3" t="s">
        <v>984</v>
      </c>
      <c r="X612" s="3" t="s">
        <v>985</v>
      </c>
      <c r="Y612" s="3" t="s">
        <v>970</v>
      </c>
      <c r="Z612" s="3" t="s">
        <v>5652</v>
      </c>
      <c r="AA612" s="3" t="s">
        <v>97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1</v>
      </c>
      <c r="CP612">
        <v>0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81.25</v>
      </c>
      <c r="DV612">
        <v>0</v>
      </c>
      <c r="DW612">
        <v>0</v>
      </c>
      <c r="DX612">
        <v>0</v>
      </c>
      <c r="DY612" s="4"/>
      <c r="DZ612" s="3" t="s">
        <v>8455</v>
      </c>
      <c r="EA612">
        <v>0</v>
      </c>
      <c r="EB612">
        <v>0</v>
      </c>
      <c r="EC612">
        <v>1</v>
      </c>
      <c r="ED612">
        <v>0</v>
      </c>
      <c r="EE612">
        <v>0</v>
      </c>
      <c r="EF612">
        <v>1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2412</v>
      </c>
      <c r="F613" s="3" t="s">
        <v>2413</v>
      </c>
      <c r="G613" s="3" t="s">
        <v>2414</v>
      </c>
      <c r="H613" s="3" t="s">
        <v>2415</v>
      </c>
      <c r="I613" s="3" t="s">
        <v>55</v>
      </c>
      <c r="J613" s="3" t="s">
        <v>56</v>
      </c>
      <c r="K613" s="3" t="s">
        <v>2197</v>
      </c>
      <c r="L613" s="3" t="s">
        <v>2198</v>
      </c>
      <c r="M613" s="3" t="s">
        <v>965</v>
      </c>
      <c r="N613" s="3" t="s">
        <v>1802</v>
      </c>
      <c r="O613">
        <v>3</v>
      </c>
      <c r="P613" s="3" t="s">
        <v>5290</v>
      </c>
      <c r="Q613" s="3" t="s">
        <v>5290</v>
      </c>
      <c r="R613" s="3" t="s">
        <v>5290</v>
      </c>
      <c r="S613" s="3" t="s">
        <v>2907</v>
      </c>
      <c r="T613" s="3" t="s">
        <v>4727</v>
      </c>
      <c r="U613" s="3" t="s">
        <v>967</v>
      </c>
      <c r="V613" s="3" t="s">
        <v>968</v>
      </c>
      <c r="W613" s="3" t="s">
        <v>1154</v>
      </c>
      <c r="X613" s="3" t="s">
        <v>1154</v>
      </c>
      <c r="Y613" s="3" t="s">
        <v>970</v>
      </c>
      <c r="Z613" s="3" t="s">
        <v>1194</v>
      </c>
      <c r="AA613" s="3" t="s">
        <v>97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9</v>
      </c>
      <c r="DN613">
        <v>0</v>
      </c>
      <c r="DO613">
        <v>0</v>
      </c>
      <c r="DP613">
        <v>0</v>
      </c>
      <c r="DQ613">
        <v>9</v>
      </c>
      <c r="DR613">
        <v>0</v>
      </c>
      <c r="DS613">
        <v>0</v>
      </c>
      <c r="DT613">
        <v>9</v>
      </c>
      <c r="DU613">
        <v>6.875</v>
      </c>
      <c r="DV613">
        <v>0</v>
      </c>
      <c r="DW613">
        <v>0</v>
      </c>
      <c r="DX613">
        <v>0</v>
      </c>
      <c r="DY613" s="4">
        <v>46387</v>
      </c>
      <c r="DZ613" s="3" t="s">
        <v>8455</v>
      </c>
      <c r="EA613">
        <v>0</v>
      </c>
      <c r="EB613">
        <v>0</v>
      </c>
      <c r="EC613">
        <v>9</v>
      </c>
      <c r="ED613">
        <v>0</v>
      </c>
      <c r="EE613">
        <v>0</v>
      </c>
      <c r="EF613">
        <v>9</v>
      </c>
      <c r="EG613">
        <v>9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2176</v>
      </c>
      <c r="F614" s="3" t="s">
        <v>2177</v>
      </c>
      <c r="G614" s="3" t="s">
        <v>2178</v>
      </c>
      <c r="H614" s="3" t="s">
        <v>2179</v>
      </c>
      <c r="I614" s="3" t="s">
        <v>596</v>
      </c>
      <c r="J614" s="3" t="s">
        <v>595</v>
      </c>
      <c r="K614" s="3" t="s">
        <v>2180</v>
      </c>
      <c r="L614" s="3" t="s">
        <v>2181</v>
      </c>
      <c r="M614" s="3" t="s">
        <v>965</v>
      </c>
      <c r="N614" s="3" t="s">
        <v>1802</v>
      </c>
      <c r="O614">
        <v>4</v>
      </c>
      <c r="P614" s="3" t="s">
        <v>5290</v>
      </c>
      <c r="Q614" s="3" t="s">
        <v>5290</v>
      </c>
      <c r="R614" s="3" t="s">
        <v>5290</v>
      </c>
      <c r="S614" s="3" t="s">
        <v>1067</v>
      </c>
      <c r="T614" s="3" t="s">
        <v>3705</v>
      </c>
      <c r="U614" s="3" t="s">
        <v>967</v>
      </c>
      <c r="V614" s="3" t="s">
        <v>968</v>
      </c>
      <c r="W614" s="3" t="s">
        <v>969</v>
      </c>
      <c r="X614" s="3" t="s">
        <v>969</v>
      </c>
      <c r="Y614" s="3" t="s">
        <v>970</v>
      </c>
      <c r="Z614" s="3" t="s">
        <v>1194</v>
      </c>
      <c r="AA614" s="3" t="s">
        <v>97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10</v>
      </c>
      <c r="DF614">
        <v>0</v>
      </c>
      <c r="DG614">
        <v>0</v>
      </c>
      <c r="DH614">
        <v>0</v>
      </c>
      <c r="DI614">
        <v>1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11.3</v>
      </c>
      <c r="DV614">
        <v>0</v>
      </c>
      <c r="DW614">
        <v>0</v>
      </c>
      <c r="DX614">
        <v>0</v>
      </c>
      <c r="DY614" s="4"/>
      <c r="DZ614" s="3" t="s">
        <v>8455</v>
      </c>
      <c r="EA614">
        <v>0</v>
      </c>
      <c r="EB614">
        <v>0</v>
      </c>
      <c r="EC614">
        <v>10</v>
      </c>
      <c r="ED614">
        <v>0</v>
      </c>
      <c r="EE614">
        <v>0</v>
      </c>
      <c r="EF614">
        <v>10</v>
      </c>
      <c r="EG614">
        <v>10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2297</v>
      </c>
      <c r="F615" s="3" t="s">
        <v>2298</v>
      </c>
      <c r="G615" s="3" t="s">
        <v>2370</v>
      </c>
      <c r="H615" s="3" t="s">
        <v>2371</v>
      </c>
      <c r="I615" s="3" t="s">
        <v>83</v>
      </c>
      <c r="J615" s="3" t="s">
        <v>84</v>
      </c>
      <c r="K615" s="3" t="s">
        <v>2197</v>
      </c>
      <c r="L615" s="3" t="s">
        <v>2198</v>
      </c>
      <c r="M615" s="3" t="s">
        <v>965</v>
      </c>
      <c r="N615" s="3" t="s">
        <v>1802</v>
      </c>
      <c r="O615">
        <v>1</v>
      </c>
      <c r="P615" s="3" t="s">
        <v>5290</v>
      </c>
      <c r="Q615" s="3" t="s">
        <v>5290</v>
      </c>
      <c r="R615" s="3" t="s">
        <v>5290</v>
      </c>
      <c r="S615" s="3" t="s">
        <v>8129</v>
      </c>
      <c r="T615" s="3" t="s">
        <v>8130</v>
      </c>
      <c r="U615" s="3" t="s">
        <v>983</v>
      </c>
      <c r="V615" s="3" t="s">
        <v>968</v>
      </c>
      <c r="W615" s="3" t="s">
        <v>984</v>
      </c>
      <c r="X615" s="3" t="s">
        <v>985</v>
      </c>
      <c r="Y615" s="3" t="s">
        <v>970</v>
      </c>
      <c r="Z615" s="3" t="s">
        <v>1194</v>
      </c>
      <c r="AA615" s="3" t="s">
        <v>97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1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77.400000000000006</v>
      </c>
      <c r="DV615">
        <v>0</v>
      </c>
      <c r="DW615">
        <v>0</v>
      </c>
      <c r="DX615">
        <v>0</v>
      </c>
      <c r="DY615" s="4"/>
      <c r="DZ615" s="3" t="s">
        <v>8455</v>
      </c>
      <c r="EA615">
        <v>0</v>
      </c>
      <c r="EB615">
        <v>0</v>
      </c>
      <c r="EC615">
        <v>1</v>
      </c>
      <c r="ED615">
        <v>0</v>
      </c>
      <c r="EE615">
        <v>0</v>
      </c>
      <c r="EF615">
        <v>1</v>
      </c>
      <c r="EG615">
        <v>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2176</v>
      </c>
      <c r="F616" s="3" t="s">
        <v>2177</v>
      </c>
      <c r="G616" s="3" t="s">
        <v>2178</v>
      </c>
      <c r="H616" s="3" t="s">
        <v>2179</v>
      </c>
      <c r="I616" s="3" t="s">
        <v>19</v>
      </c>
      <c r="J616" s="3" t="s">
        <v>20</v>
      </c>
      <c r="K616" s="3" t="s">
        <v>2197</v>
      </c>
      <c r="L616" s="3" t="s">
        <v>2198</v>
      </c>
      <c r="M616" s="3" t="s">
        <v>965</v>
      </c>
      <c r="N616" s="3" t="s">
        <v>1802</v>
      </c>
      <c r="O616">
        <v>5</v>
      </c>
      <c r="P616" s="3" t="s">
        <v>5290</v>
      </c>
      <c r="Q616" s="3" t="s">
        <v>5290</v>
      </c>
      <c r="R616" s="3" t="s">
        <v>5290</v>
      </c>
      <c r="S616" s="3" t="s">
        <v>1627</v>
      </c>
      <c r="T616" s="3" t="s">
        <v>3585</v>
      </c>
      <c r="U616" s="3" t="s">
        <v>983</v>
      </c>
      <c r="V616" s="3" t="s">
        <v>968</v>
      </c>
      <c r="W616" s="3" t="s">
        <v>984</v>
      </c>
      <c r="X616" s="3" t="s">
        <v>985</v>
      </c>
      <c r="Y616" s="3" t="s">
        <v>970</v>
      </c>
      <c r="Z616" s="3" t="s">
        <v>5652</v>
      </c>
      <c r="AA616" s="3" t="s">
        <v>97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1</v>
      </c>
      <c r="BB616">
        <v>0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1</v>
      </c>
      <c r="BR616">
        <v>0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2</v>
      </c>
      <c r="CH616">
        <v>0</v>
      </c>
      <c r="CI616">
        <v>0</v>
      </c>
      <c r="CJ616">
        <v>0</v>
      </c>
      <c r="CK616">
        <v>2</v>
      </c>
      <c r="CL616">
        <v>0</v>
      </c>
      <c r="CM616">
        <v>0</v>
      </c>
      <c r="CN616">
        <v>0</v>
      </c>
      <c r="CO616">
        <v>1</v>
      </c>
      <c r="CP616">
        <v>0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2</v>
      </c>
      <c r="CX616">
        <v>0</v>
      </c>
      <c r="CY616">
        <v>0</v>
      </c>
      <c r="CZ616">
        <v>0</v>
      </c>
      <c r="DA616">
        <v>2</v>
      </c>
      <c r="DB616">
        <v>0</v>
      </c>
      <c r="DC616">
        <v>0</v>
      </c>
      <c r="DD616">
        <v>0</v>
      </c>
      <c r="DE616">
        <v>2</v>
      </c>
      <c r="DF616">
        <v>0</v>
      </c>
      <c r="DG616">
        <v>0</v>
      </c>
      <c r="DH616">
        <v>0</v>
      </c>
      <c r="DI616">
        <v>2</v>
      </c>
      <c r="DJ616">
        <v>0</v>
      </c>
      <c r="DK616">
        <v>0</v>
      </c>
      <c r="DL616">
        <v>0</v>
      </c>
      <c r="DM616">
        <v>3</v>
      </c>
      <c r="DN616">
        <v>0</v>
      </c>
      <c r="DO616">
        <v>0</v>
      </c>
      <c r="DP616">
        <v>0</v>
      </c>
      <c r="DQ616">
        <v>3</v>
      </c>
      <c r="DR616">
        <v>0</v>
      </c>
      <c r="DS616">
        <v>0</v>
      </c>
      <c r="DT616">
        <v>3</v>
      </c>
      <c r="DU616">
        <v>43.125</v>
      </c>
      <c r="DV616">
        <v>0</v>
      </c>
      <c r="DW616">
        <v>0</v>
      </c>
      <c r="DX616">
        <v>0</v>
      </c>
      <c r="DY616" s="4">
        <v>46364</v>
      </c>
      <c r="DZ616" s="3" t="s">
        <v>8455</v>
      </c>
      <c r="EA616">
        <v>0</v>
      </c>
      <c r="EB616">
        <v>0</v>
      </c>
      <c r="EC616">
        <v>12</v>
      </c>
      <c r="ED616">
        <v>0</v>
      </c>
      <c r="EE616">
        <v>0</v>
      </c>
      <c r="EF616">
        <v>12</v>
      </c>
      <c r="EG616">
        <v>1.714286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2176</v>
      </c>
      <c r="F617" s="3" t="s">
        <v>2177</v>
      </c>
      <c r="G617" s="3" t="s">
        <v>2178</v>
      </c>
      <c r="H617" s="3" t="s">
        <v>2179</v>
      </c>
      <c r="I617" s="3" t="s">
        <v>744</v>
      </c>
      <c r="J617" s="3" t="s">
        <v>745</v>
      </c>
      <c r="K617" s="3" t="s">
        <v>2180</v>
      </c>
      <c r="L617" s="3" t="s">
        <v>2181</v>
      </c>
      <c r="M617" s="3" t="s">
        <v>965</v>
      </c>
      <c r="N617" s="3" t="s">
        <v>1802</v>
      </c>
      <c r="O617">
        <v>4</v>
      </c>
      <c r="P617" s="3" t="s">
        <v>5290</v>
      </c>
      <c r="Q617" s="3" t="s">
        <v>5290</v>
      </c>
      <c r="R617" s="3" t="s">
        <v>5290</v>
      </c>
      <c r="S617" s="3" t="s">
        <v>1485</v>
      </c>
      <c r="T617" s="3" t="s">
        <v>3378</v>
      </c>
      <c r="U617" s="3" t="s">
        <v>967</v>
      </c>
      <c r="V617" s="3" t="s">
        <v>968</v>
      </c>
      <c r="W617" s="3" t="s">
        <v>969</v>
      </c>
      <c r="X617" s="3" t="s">
        <v>969</v>
      </c>
      <c r="Y617" s="3" t="s">
        <v>977</v>
      </c>
      <c r="Z617" s="3" t="s">
        <v>5652</v>
      </c>
      <c r="AA617" s="3" t="s">
        <v>971</v>
      </c>
      <c r="AB617">
        <v>0</v>
      </c>
      <c r="AC617">
        <v>3</v>
      </c>
      <c r="AD617">
        <v>0</v>
      </c>
      <c r="AE617">
        <v>0</v>
      </c>
      <c r="AF617">
        <v>0</v>
      </c>
      <c r="AG617">
        <v>3</v>
      </c>
      <c r="AH617">
        <v>0</v>
      </c>
      <c r="AI617">
        <v>0</v>
      </c>
      <c r="AJ617">
        <v>0</v>
      </c>
      <c r="AK617">
        <v>1</v>
      </c>
      <c r="AL617">
        <v>0</v>
      </c>
      <c r="AM617">
        <v>0</v>
      </c>
      <c r="AN617">
        <v>0</v>
      </c>
      <c r="AO617">
        <v>1</v>
      </c>
      <c r="AP617">
        <v>0</v>
      </c>
      <c r="AQ617">
        <v>0</v>
      </c>
      <c r="AR617">
        <v>0</v>
      </c>
      <c r="AS617">
        <v>10</v>
      </c>
      <c r="AT617">
        <v>0</v>
      </c>
      <c r="AU617">
        <v>0</v>
      </c>
      <c r="AV617">
        <v>0</v>
      </c>
      <c r="AW617">
        <v>10</v>
      </c>
      <c r="AX617">
        <v>0</v>
      </c>
      <c r="AY617">
        <v>0</v>
      </c>
      <c r="AZ617">
        <v>0</v>
      </c>
      <c r="BA617">
        <v>9</v>
      </c>
      <c r="BB617">
        <v>0</v>
      </c>
      <c r="BC617">
        <v>0</v>
      </c>
      <c r="BD617">
        <v>0</v>
      </c>
      <c r="BE617">
        <v>9</v>
      </c>
      <c r="BF617">
        <v>0</v>
      </c>
      <c r="BG617">
        <v>0</v>
      </c>
      <c r="BH617">
        <v>0</v>
      </c>
      <c r="BI617">
        <v>4</v>
      </c>
      <c r="BJ617">
        <v>0</v>
      </c>
      <c r="BK617">
        <v>0</v>
      </c>
      <c r="BL617">
        <v>0</v>
      </c>
      <c r="BM617">
        <v>4</v>
      </c>
      <c r="BN617">
        <v>0</v>
      </c>
      <c r="BO617">
        <v>0</v>
      </c>
      <c r="BP617">
        <v>0</v>
      </c>
      <c r="BQ617">
        <v>1</v>
      </c>
      <c r="BR617">
        <v>0</v>
      </c>
      <c r="BS617">
        <v>0</v>
      </c>
      <c r="BT617">
        <v>0</v>
      </c>
      <c r="BU617">
        <v>1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16</v>
      </c>
      <c r="CH617">
        <v>0</v>
      </c>
      <c r="CI617">
        <v>0</v>
      </c>
      <c r="CJ617">
        <v>0</v>
      </c>
      <c r="CK617">
        <v>16</v>
      </c>
      <c r="CL617">
        <v>0</v>
      </c>
      <c r="CM617">
        <v>0</v>
      </c>
      <c r="CN617">
        <v>0</v>
      </c>
      <c r="CO617">
        <v>8</v>
      </c>
      <c r="CP617">
        <v>0</v>
      </c>
      <c r="CQ617">
        <v>0</v>
      </c>
      <c r="CR617">
        <v>0</v>
      </c>
      <c r="CS617">
        <v>8</v>
      </c>
      <c r="CT617">
        <v>0</v>
      </c>
      <c r="CU617">
        <v>0</v>
      </c>
      <c r="CV617">
        <v>0</v>
      </c>
      <c r="CW617">
        <v>1</v>
      </c>
      <c r="CX617">
        <v>0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7</v>
      </c>
      <c r="DF617">
        <v>0</v>
      </c>
      <c r="DG617">
        <v>0</v>
      </c>
      <c r="DH617">
        <v>0</v>
      </c>
      <c r="DI617">
        <v>7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7.2499999999999995E-2</v>
      </c>
      <c r="DV617">
        <v>0</v>
      </c>
      <c r="DW617">
        <v>0</v>
      </c>
      <c r="DX617">
        <v>0</v>
      </c>
      <c r="DY617" s="4"/>
      <c r="DZ617" s="3" t="s">
        <v>8455</v>
      </c>
      <c r="EA617">
        <v>0</v>
      </c>
      <c r="EB617">
        <v>0</v>
      </c>
      <c r="EC617">
        <v>60</v>
      </c>
      <c r="ED617">
        <v>0</v>
      </c>
      <c r="EE617">
        <v>0</v>
      </c>
      <c r="EF617">
        <v>60</v>
      </c>
      <c r="EG617">
        <v>6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2412</v>
      </c>
      <c r="F618" s="3" t="s">
        <v>2413</v>
      </c>
      <c r="G618" s="3" t="s">
        <v>2414</v>
      </c>
      <c r="H618" s="3" t="s">
        <v>2415</v>
      </c>
      <c r="I618" s="3" t="s">
        <v>675</v>
      </c>
      <c r="J618" s="3" t="s">
        <v>676</v>
      </c>
      <c r="K618" s="3" t="s">
        <v>2180</v>
      </c>
      <c r="L618" s="3" t="s">
        <v>2230</v>
      </c>
      <c r="M618" s="3" t="s">
        <v>965</v>
      </c>
      <c r="N618" s="3" t="s">
        <v>1802</v>
      </c>
      <c r="O618">
        <v>3</v>
      </c>
      <c r="P618" s="3" t="s">
        <v>5290</v>
      </c>
      <c r="Q618" s="3" t="s">
        <v>5290</v>
      </c>
      <c r="R618" s="3" t="s">
        <v>5290</v>
      </c>
      <c r="S618" s="3" t="s">
        <v>2258</v>
      </c>
      <c r="T618" s="3" t="s">
        <v>3659</v>
      </c>
      <c r="U618" s="3" t="s">
        <v>967</v>
      </c>
      <c r="V618" s="3" t="s">
        <v>968</v>
      </c>
      <c r="W618" s="3" t="s">
        <v>969</v>
      </c>
      <c r="X618" s="3" t="s">
        <v>969</v>
      </c>
      <c r="Y618" s="3" t="s">
        <v>977</v>
      </c>
      <c r="Z618" s="3" t="s">
        <v>1194</v>
      </c>
      <c r="AA618" s="3" t="s">
        <v>971</v>
      </c>
      <c r="AB618">
        <v>0</v>
      </c>
      <c r="AC618">
        <v>3</v>
      </c>
      <c r="AD618">
        <v>0</v>
      </c>
      <c r="AE618">
        <v>0</v>
      </c>
      <c r="AF618">
        <v>0</v>
      </c>
      <c r="AG618">
        <v>3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1</v>
      </c>
      <c r="AT618">
        <v>0</v>
      </c>
      <c r="AU618">
        <v>0</v>
      </c>
      <c r="AV618">
        <v>0</v>
      </c>
      <c r="AW618">
        <v>1</v>
      </c>
      <c r="AX618">
        <v>0</v>
      </c>
      <c r="AY618">
        <v>0</v>
      </c>
      <c r="AZ618">
        <v>0</v>
      </c>
      <c r="BA618">
        <v>2</v>
      </c>
      <c r="BB618">
        <v>0</v>
      </c>
      <c r="BC618">
        <v>0</v>
      </c>
      <c r="BD618">
        <v>0</v>
      </c>
      <c r="BE618">
        <v>2</v>
      </c>
      <c r="BF618">
        <v>0</v>
      </c>
      <c r="BG618">
        <v>0</v>
      </c>
      <c r="BH618">
        <v>0</v>
      </c>
      <c r="BI618">
        <v>3</v>
      </c>
      <c r="BJ618">
        <v>0</v>
      </c>
      <c r="BK618">
        <v>0</v>
      </c>
      <c r="BL618">
        <v>0</v>
      </c>
      <c r="BM618">
        <v>3</v>
      </c>
      <c r="BN618">
        <v>0</v>
      </c>
      <c r="BO618">
        <v>0</v>
      </c>
      <c r="BP618">
        <v>0</v>
      </c>
      <c r="BQ618">
        <v>3</v>
      </c>
      <c r="BR618">
        <v>0</v>
      </c>
      <c r="BS618">
        <v>0</v>
      </c>
      <c r="BT618">
        <v>0</v>
      </c>
      <c r="BU618">
        <v>3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3</v>
      </c>
      <c r="CP618">
        <v>0</v>
      </c>
      <c r="CQ618">
        <v>0</v>
      </c>
      <c r="CR618">
        <v>0</v>
      </c>
      <c r="CS618">
        <v>3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1</v>
      </c>
      <c r="DF618">
        <v>0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1</v>
      </c>
      <c r="DN618">
        <v>0</v>
      </c>
      <c r="DO618">
        <v>0</v>
      </c>
      <c r="DP618">
        <v>0</v>
      </c>
      <c r="DQ618">
        <v>1</v>
      </c>
      <c r="DR618">
        <v>0</v>
      </c>
      <c r="DS618">
        <v>0</v>
      </c>
      <c r="DT618">
        <v>1</v>
      </c>
      <c r="DU618">
        <v>2.4175</v>
      </c>
      <c r="DV618">
        <v>0</v>
      </c>
      <c r="DW618">
        <v>0</v>
      </c>
      <c r="DX618">
        <v>0</v>
      </c>
      <c r="DY618" s="4">
        <v>46996</v>
      </c>
      <c r="DZ618" s="3" t="s">
        <v>8455</v>
      </c>
      <c r="EA618">
        <v>0</v>
      </c>
      <c r="EB618">
        <v>0</v>
      </c>
      <c r="EC618">
        <v>17</v>
      </c>
      <c r="ED618">
        <v>0</v>
      </c>
      <c r="EE618">
        <v>0</v>
      </c>
      <c r="EF618">
        <v>17</v>
      </c>
      <c r="EG618">
        <v>2.12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2176</v>
      </c>
      <c r="F619" s="3" t="s">
        <v>2177</v>
      </c>
      <c r="G619" s="3" t="s">
        <v>2178</v>
      </c>
      <c r="H619" s="3" t="s">
        <v>2179</v>
      </c>
      <c r="I619" s="3" t="s">
        <v>658</v>
      </c>
      <c r="J619" s="3" t="s">
        <v>659</v>
      </c>
      <c r="K619" s="3" t="s">
        <v>2180</v>
      </c>
      <c r="L619" s="3" t="s">
        <v>2181</v>
      </c>
      <c r="M619" s="3" t="s">
        <v>965</v>
      </c>
      <c r="N619" s="3" t="s">
        <v>1802</v>
      </c>
      <c r="O619">
        <v>1</v>
      </c>
      <c r="P619" s="3" t="s">
        <v>5290</v>
      </c>
      <c r="Q619" s="3" t="s">
        <v>5290</v>
      </c>
      <c r="R619" s="3" t="s">
        <v>5290</v>
      </c>
      <c r="S619" s="3" t="s">
        <v>1288</v>
      </c>
      <c r="T619" s="3" t="s">
        <v>3813</v>
      </c>
      <c r="U619" s="3" t="s">
        <v>1032</v>
      </c>
      <c r="V619" s="3" t="s">
        <v>974</v>
      </c>
      <c r="W619" s="3" t="s">
        <v>6500</v>
      </c>
      <c r="X619" s="3" t="s">
        <v>6501</v>
      </c>
      <c r="Y619" s="3" t="s">
        <v>977</v>
      </c>
      <c r="Z619" s="3" t="s">
        <v>5652</v>
      </c>
      <c r="AA619" s="3" t="s">
        <v>97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1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1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1</v>
      </c>
      <c r="DU619">
        <v>38.1</v>
      </c>
      <c r="DV619">
        <v>0</v>
      </c>
      <c r="DW619">
        <v>0</v>
      </c>
      <c r="DX619">
        <v>0</v>
      </c>
      <c r="DY619" s="4">
        <v>46022</v>
      </c>
      <c r="DZ619" s="3" t="s">
        <v>8455</v>
      </c>
      <c r="EA619">
        <v>0</v>
      </c>
      <c r="EB619">
        <v>0</v>
      </c>
      <c r="EC619">
        <v>2</v>
      </c>
      <c r="ED619">
        <v>0</v>
      </c>
      <c r="EE619">
        <v>0</v>
      </c>
      <c r="EF619">
        <v>2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2176</v>
      </c>
      <c r="F620" s="3" t="s">
        <v>2177</v>
      </c>
      <c r="G620" s="3" t="s">
        <v>2178</v>
      </c>
      <c r="H620" s="3" t="s">
        <v>2179</v>
      </c>
      <c r="I620" s="3" t="s">
        <v>31</v>
      </c>
      <c r="J620" s="3" t="s">
        <v>32</v>
      </c>
      <c r="K620" s="3" t="s">
        <v>2197</v>
      </c>
      <c r="L620" s="3" t="s">
        <v>2198</v>
      </c>
      <c r="M620" s="3" t="s">
        <v>965</v>
      </c>
      <c r="N620" s="3" t="s">
        <v>1802</v>
      </c>
      <c r="O620">
        <v>3</v>
      </c>
      <c r="P620" s="3" t="s">
        <v>5290</v>
      </c>
      <c r="Q620" s="3" t="s">
        <v>5290</v>
      </c>
      <c r="R620" s="3" t="s">
        <v>5290</v>
      </c>
      <c r="S620" s="3" t="s">
        <v>7287</v>
      </c>
      <c r="T620" s="3" t="s">
        <v>7288</v>
      </c>
      <c r="U620" s="3" t="s">
        <v>995</v>
      </c>
      <c r="V620" s="3" t="s">
        <v>974</v>
      </c>
      <c r="W620" s="3" t="s">
        <v>6497</v>
      </c>
      <c r="X620" s="3" t="s">
        <v>6497</v>
      </c>
      <c r="Y620" s="3" t="s">
        <v>977</v>
      </c>
      <c r="Z620" s="3" t="s">
        <v>5653</v>
      </c>
      <c r="AA620" s="3" t="s">
        <v>97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8</v>
      </c>
      <c r="BK620">
        <v>0</v>
      </c>
      <c r="BL620">
        <v>0</v>
      </c>
      <c r="BM620">
        <v>8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1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0</v>
      </c>
      <c r="CG620">
        <v>0</v>
      </c>
      <c r="CH620">
        <v>3</v>
      </c>
      <c r="CI620">
        <v>0</v>
      </c>
      <c r="CJ620">
        <v>0</v>
      </c>
      <c r="CK620">
        <v>3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21.995965000000002</v>
      </c>
      <c r="DV620">
        <v>0</v>
      </c>
      <c r="DW620">
        <v>0</v>
      </c>
      <c r="DX620">
        <v>0</v>
      </c>
      <c r="DY620" s="4"/>
      <c r="DZ620" s="3" t="s">
        <v>8455</v>
      </c>
      <c r="EA620">
        <v>0</v>
      </c>
      <c r="EB620">
        <v>0</v>
      </c>
      <c r="EC620">
        <v>13</v>
      </c>
      <c r="ED620">
        <v>0</v>
      </c>
      <c r="EE620">
        <v>0</v>
      </c>
      <c r="EF620">
        <v>13</v>
      </c>
      <c r="EG620">
        <v>3.2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2497</v>
      </c>
      <c r="F621" s="3" t="s">
        <v>2498</v>
      </c>
      <c r="G621" s="3" t="s">
        <v>2499</v>
      </c>
      <c r="H621" s="3" t="s">
        <v>2500</v>
      </c>
      <c r="I621" s="3" t="s">
        <v>697</v>
      </c>
      <c r="J621" s="3" t="s">
        <v>698</v>
      </c>
      <c r="K621" s="3" t="s">
        <v>2180</v>
      </c>
      <c r="L621" s="3" t="s">
        <v>2181</v>
      </c>
      <c r="M621" s="3" t="s">
        <v>965</v>
      </c>
      <c r="N621" s="3" t="s">
        <v>1802</v>
      </c>
      <c r="O621">
        <v>1</v>
      </c>
      <c r="P621" s="3" t="s">
        <v>5290</v>
      </c>
      <c r="Q621" s="3" t="s">
        <v>5290</v>
      </c>
      <c r="R621" s="3" t="s">
        <v>5290</v>
      </c>
      <c r="S621" s="3" t="s">
        <v>1073</v>
      </c>
      <c r="T621" s="3" t="s">
        <v>3719</v>
      </c>
      <c r="U621" s="3" t="s">
        <v>967</v>
      </c>
      <c r="V621" s="3" t="s">
        <v>968</v>
      </c>
      <c r="W621" s="3" t="s">
        <v>969</v>
      </c>
      <c r="X621" s="3" t="s">
        <v>969</v>
      </c>
      <c r="Y621" s="3" t="s">
        <v>977</v>
      </c>
      <c r="Z621" s="3" t="s">
        <v>1194</v>
      </c>
      <c r="AA621" s="3" t="s">
        <v>971</v>
      </c>
      <c r="AB621">
        <v>0</v>
      </c>
      <c r="AC621">
        <v>20</v>
      </c>
      <c r="AD621">
        <v>0</v>
      </c>
      <c r="AE621">
        <v>0</v>
      </c>
      <c r="AF621">
        <v>0</v>
      </c>
      <c r="AG621">
        <v>2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15</v>
      </c>
      <c r="AT621">
        <v>0</v>
      </c>
      <c r="AU621">
        <v>0</v>
      </c>
      <c r="AV621">
        <v>0</v>
      </c>
      <c r="AW621">
        <v>15</v>
      </c>
      <c r="AX621">
        <v>0</v>
      </c>
      <c r="AY621">
        <v>0</v>
      </c>
      <c r="AZ621">
        <v>0</v>
      </c>
      <c r="BA621">
        <v>5</v>
      </c>
      <c r="BB621">
        <v>0</v>
      </c>
      <c r="BC621">
        <v>0</v>
      </c>
      <c r="BD621">
        <v>0</v>
      </c>
      <c r="BE621">
        <v>5</v>
      </c>
      <c r="BF621">
        <v>0</v>
      </c>
      <c r="BG621">
        <v>0</v>
      </c>
      <c r="BH621">
        <v>0</v>
      </c>
      <c r="BI621">
        <v>15</v>
      </c>
      <c r="BJ621">
        <v>0</v>
      </c>
      <c r="BK621">
        <v>0</v>
      </c>
      <c r="BL621">
        <v>0</v>
      </c>
      <c r="BM621">
        <v>15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20</v>
      </c>
      <c r="CP621">
        <v>0</v>
      </c>
      <c r="CQ621">
        <v>0</v>
      </c>
      <c r="CR621">
        <v>0</v>
      </c>
      <c r="CS621">
        <v>20</v>
      </c>
      <c r="CT621">
        <v>0</v>
      </c>
      <c r="CU621">
        <v>0</v>
      </c>
      <c r="CV621">
        <v>0</v>
      </c>
      <c r="CW621">
        <v>15</v>
      </c>
      <c r="CX621">
        <v>0</v>
      </c>
      <c r="CY621">
        <v>0</v>
      </c>
      <c r="CZ621">
        <v>0</v>
      </c>
      <c r="DA621">
        <v>15</v>
      </c>
      <c r="DB621">
        <v>0</v>
      </c>
      <c r="DC621">
        <v>0</v>
      </c>
      <c r="DD621">
        <v>0</v>
      </c>
      <c r="DE621">
        <v>15</v>
      </c>
      <c r="DF621">
        <v>0</v>
      </c>
      <c r="DG621">
        <v>0</v>
      </c>
      <c r="DH621">
        <v>0</v>
      </c>
      <c r="DI621">
        <v>15</v>
      </c>
      <c r="DJ621">
        <v>0</v>
      </c>
      <c r="DK621">
        <v>0</v>
      </c>
      <c r="DL621">
        <v>0</v>
      </c>
      <c r="DM621">
        <v>20</v>
      </c>
      <c r="DN621">
        <v>0</v>
      </c>
      <c r="DO621">
        <v>0</v>
      </c>
      <c r="DP621">
        <v>0</v>
      </c>
      <c r="DQ621">
        <v>20</v>
      </c>
      <c r="DR621">
        <v>0</v>
      </c>
      <c r="DS621">
        <v>0</v>
      </c>
      <c r="DT621">
        <v>20</v>
      </c>
      <c r="DU621">
        <v>4.63</v>
      </c>
      <c r="DV621">
        <v>0</v>
      </c>
      <c r="DW621">
        <v>0</v>
      </c>
      <c r="DX621">
        <v>0</v>
      </c>
      <c r="DY621" s="4"/>
      <c r="DZ621" s="3" t="s">
        <v>8455</v>
      </c>
      <c r="EA621">
        <v>0</v>
      </c>
      <c r="EB621">
        <v>0</v>
      </c>
      <c r="EC621">
        <v>125</v>
      </c>
      <c r="ED621">
        <v>0</v>
      </c>
      <c r="EE621">
        <v>0</v>
      </c>
      <c r="EF621">
        <v>125</v>
      </c>
      <c r="EG621">
        <v>15.62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2497</v>
      </c>
      <c r="F622" s="3" t="s">
        <v>2498</v>
      </c>
      <c r="G622" s="3" t="s">
        <v>2499</v>
      </c>
      <c r="H622" s="3" t="s">
        <v>2500</v>
      </c>
      <c r="I622" s="3" t="s">
        <v>133</v>
      </c>
      <c r="J622" s="3" t="s">
        <v>134</v>
      </c>
      <c r="K622" s="3" t="s">
        <v>2197</v>
      </c>
      <c r="L622" s="3" t="s">
        <v>2198</v>
      </c>
      <c r="M622" s="3" t="s">
        <v>965</v>
      </c>
      <c r="N622" s="3" t="s">
        <v>1802</v>
      </c>
      <c r="O622">
        <v>1</v>
      </c>
      <c r="P622" s="3" t="s">
        <v>5290</v>
      </c>
      <c r="Q622" s="3" t="s">
        <v>5290</v>
      </c>
      <c r="R622" s="3" t="s">
        <v>5290</v>
      </c>
      <c r="S622" s="3" t="s">
        <v>1206</v>
      </c>
      <c r="T622" s="3" t="s">
        <v>6286</v>
      </c>
      <c r="U622" s="3" t="s">
        <v>7407</v>
      </c>
      <c r="V622" s="3" t="s">
        <v>974</v>
      </c>
      <c r="W622" s="3" t="s">
        <v>974</v>
      </c>
      <c r="X622" s="3" t="s">
        <v>6497</v>
      </c>
      <c r="Y622" s="3" t="s">
        <v>977</v>
      </c>
      <c r="Z622" s="3" t="s">
        <v>1194</v>
      </c>
      <c r="AA622" s="3" t="s">
        <v>97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1</v>
      </c>
      <c r="AL622">
        <v>0</v>
      </c>
      <c r="AM622">
        <v>0</v>
      </c>
      <c r="AN622">
        <v>0</v>
      </c>
      <c r="AO622">
        <v>1</v>
      </c>
      <c r="AP622">
        <v>0</v>
      </c>
      <c r="AQ622">
        <v>0</v>
      </c>
      <c r="AR622">
        <v>0</v>
      </c>
      <c r="AS622">
        <v>2</v>
      </c>
      <c r="AT622">
        <v>0</v>
      </c>
      <c r="AU622">
        <v>0</v>
      </c>
      <c r="AV622">
        <v>0</v>
      </c>
      <c r="AW622">
        <v>2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1</v>
      </c>
      <c r="BJ622">
        <v>0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2</v>
      </c>
      <c r="CH622">
        <v>0</v>
      </c>
      <c r="CI622">
        <v>0</v>
      </c>
      <c r="CJ622">
        <v>0</v>
      </c>
      <c r="CK622">
        <v>2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2</v>
      </c>
      <c r="CX622">
        <v>0</v>
      </c>
      <c r="CY622">
        <v>0</v>
      </c>
      <c r="CZ622">
        <v>0</v>
      </c>
      <c r="DA622">
        <v>2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9.99</v>
      </c>
      <c r="DV622">
        <v>0</v>
      </c>
      <c r="DW622">
        <v>0</v>
      </c>
      <c r="DX622">
        <v>0</v>
      </c>
      <c r="DY622" s="4"/>
      <c r="DZ622" s="3" t="s">
        <v>8455</v>
      </c>
      <c r="EA622">
        <v>0</v>
      </c>
      <c r="EB622">
        <v>0</v>
      </c>
      <c r="EC622">
        <v>8</v>
      </c>
      <c r="ED622">
        <v>0</v>
      </c>
      <c r="EE622">
        <v>0</v>
      </c>
      <c r="EF622">
        <v>8</v>
      </c>
      <c r="EG622">
        <v>1.6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2297</v>
      </c>
      <c r="F623" s="3" t="s">
        <v>2298</v>
      </c>
      <c r="G623" s="3" t="s">
        <v>2370</v>
      </c>
      <c r="H623" s="3" t="s">
        <v>2371</v>
      </c>
      <c r="I623" s="3" t="s">
        <v>222</v>
      </c>
      <c r="J623" s="3" t="s">
        <v>223</v>
      </c>
      <c r="K623" s="3" t="s">
        <v>2180</v>
      </c>
      <c r="L623" s="3" t="s">
        <v>2181</v>
      </c>
      <c r="M623" s="3" t="s">
        <v>965</v>
      </c>
      <c r="N623" s="3" t="s">
        <v>1802</v>
      </c>
      <c r="O623">
        <v>1</v>
      </c>
      <c r="P623" s="3" t="s">
        <v>5290</v>
      </c>
      <c r="Q623" s="3" t="s">
        <v>5290</v>
      </c>
      <c r="R623" s="3" t="s">
        <v>5290</v>
      </c>
      <c r="S623" s="3" t="s">
        <v>1625</v>
      </c>
      <c r="T623" s="3" t="s">
        <v>3583</v>
      </c>
      <c r="U623" s="3" t="s">
        <v>967</v>
      </c>
      <c r="V623" s="3" t="s">
        <v>968</v>
      </c>
      <c r="W623" s="3" t="s">
        <v>969</v>
      </c>
      <c r="X623" s="3" t="s">
        <v>969</v>
      </c>
      <c r="Y623" s="3" t="s">
        <v>977</v>
      </c>
      <c r="Z623" s="3" t="s">
        <v>5652</v>
      </c>
      <c r="AA623" s="3" t="s">
        <v>971</v>
      </c>
      <c r="AB623">
        <v>0</v>
      </c>
      <c r="AC623">
        <v>0</v>
      </c>
      <c r="AD623">
        <v>3</v>
      </c>
      <c r="AE623">
        <v>0</v>
      </c>
      <c r="AF623">
        <v>0</v>
      </c>
      <c r="AG623">
        <v>3</v>
      </c>
      <c r="AH623">
        <v>0</v>
      </c>
      <c r="AI623">
        <v>0</v>
      </c>
      <c r="AJ623">
        <v>0</v>
      </c>
      <c r="AK623">
        <v>0</v>
      </c>
      <c r="AL623">
        <v>3</v>
      </c>
      <c r="AM623">
        <v>0</v>
      </c>
      <c r="AN623">
        <v>0</v>
      </c>
      <c r="AO623">
        <v>3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1</v>
      </c>
      <c r="BB623">
        <v>0</v>
      </c>
      <c r="BC623">
        <v>0</v>
      </c>
      <c r="BD623">
        <v>0</v>
      </c>
      <c r="BE623">
        <v>1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2</v>
      </c>
      <c r="CA623">
        <v>0</v>
      </c>
      <c r="CB623">
        <v>0</v>
      </c>
      <c r="CC623">
        <v>2</v>
      </c>
      <c r="CD623">
        <v>0</v>
      </c>
      <c r="CE623">
        <v>0</v>
      </c>
      <c r="CF623">
        <v>0</v>
      </c>
      <c r="CG623">
        <v>4</v>
      </c>
      <c r="CH623">
        <v>0</v>
      </c>
      <c r="CI623">
        <v>0</v>
      </c>
      <c r="CJ623">
        <v>0</v>
      </c>
      <c r="CK623">
        <v>4</v>
      </c>
      <c r="CL623">
        <v>0</v>
      </c>
      <c r="CM623">
        <v>0</v>
      </c>
      <c r="CN623">
        <v>0</v>
      </c>
      <c r="CO623">
        <v>3</v>
      </c>
      <c r="CP623">
        <v>0</v>
      </c>
      <c r="CQ623">
        <v>0</v>
      </c>
      <c r="CR623">
        <v>0</v>
      </c>
      <c r="CS623">
        <v>3</v>
      </c>
      <c r="CT623">
        <v>0</v>
      </c>
      <c r="CU623">
        <v>0</v>
      </c>
      <c r="CV623">
        <v>0</v>
      </c>
      <c r="CW623">
        <v>6</v>
      </c>
      <c r="CX623">
        <v>0</v>
      </c>
      <c r="CY623">
        <v>0</v>
      </c>
      <c r="CZ623">
        <v>0</v>
      </c>
      <c r="DA623">
        <v>6</v>
      </c>
      <c r="DB623">
        <v>0</v>
      </c>
      <c r="DC623">
        <v>0</v>
      </c>
      <c r="DD623">
        <v>0</v>
      </c>
      <c r="DE623">
        <v>9</v>
      </c>
      <c r="DF623">
        <v>0</v>
      </c>
      <c r="DG623">
        <v>0</v>
      </c>
      <c r="DH623">
        <v>0</v>
      </c>
      <c r="DI623">
        <v>9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.13</v>
      </c>
      <c r="DV623">
        <v>0</v>
      </c>
      <c r="DW623">
        <v>0</v>
      </c>
      <c r="DX623">
        <v>0</v>
      </c>
      <c r="DY623" s="4"/>
      <c r="DZ623" s="3" t="s">
        <v>8455</v>
      </c>
      <c r="EA623">
        <v>0</v>
      </c>
      <c r="EB623">
        <v>0</v>
      </c>
      <c r="EC623">
        <v>31</v>
      </c>
      <c r="ED623">
        <v>0</v>
      </c>
      <c r="EE623">
        <v>0</v>
      </c>
      <c r="EF623">
        <v>31</v>
      </c>
      <c r="EG623">
        <v>3.875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2412</v>
      </c>
      <c r="F624" s="3" t="s">
        <v>2413</v>
      </c>
      <c r="G624" s="3" t="s">
        <v>2414</v>
      </c>
      <c r="H624" s="3" t="s">
        <v>2415</v>
      </c>
      <c r="I624" s="3" t="s">
        <v>556</v>
      </c>
      <c r="J624" s="3" t="s">
        <v>557</v>
      </c>
      <c r="K624" s="3" t="s">
        <v>2180</v>
      </c>
      <c r="L624" s="3" t="s">
        <v>2181</v>
      </c>
      <c r="M624" s="3" t="s">
        <v>965</v>
      </c>
      <c r="N624" s="3" t="s">
        <v>1802</v>
      </c>
      <c r="O624">
        <v>2</v>
      </c>
      <c r="P624" s="3" t="s">
        <v>5290</v>
      </c>
      <c r="Q624" s="3" t="s">
        <v>5290</v>
      </c>
      <c r="R624" s="3" t="s">
        <v>5290</v>
      </c>
      <c r="S624" s="3" t="s">
        <v>7692</v>
      </c>
      <c r="T624" s="3" t="s">
        <v>7693</v>
      </c>
      <c r="U624" s="3" t="s">
        <v>995</v>
      </c>
      <c r="V624" s="3" t="s">
        <v>974</v>
      </c>
      <c r="W624" s="3" t="s">
        <v>6497</v>
      </c>
      <c r="X624" s="3" t="s">
        <v>6497</v>
      </c>
      <c r="Y624" s="3" t="s">
        <v>970</v>
      </c>
      <c r="Z624" s="3" t="s">
        <v>5653</v>
      </c>
      <c r="AA624" s="3" t="s">
        <v>97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1</v>
      </c>
      <c r="CA624">
        <v>0</v>
      </c>
      <c r="CB624">
        <v>0</v>
      </c>
      <c r="CC624">
        <v>1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1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390.62535000000003</v>
      </c>
      <c r="DV624">
        <v>0</v>
      </c>
      <c r="DW624">
        <v>0</v>
      </c>
      <c r="DX624">
        <v>0</v>
      </c>
      <c r="DY624" s="4"/>
      <c r="DZ624" s="3" t="s">
        <v>8455</v>
      </c>
      <c r="EA624">
        <v>0</v>
      </c>
      <c r="EB624">
        <v>0</v>
      </c>
      <c r="EC624">
        <v>3</v>
      </c>
      <c r="ED624">
        <v>0</v>
      </c>
      <c r="EE624">
        <v>0</v>
      </c>
      <c r="EF624">
        <v>3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2176</v>
      </c>
      <c r="F625" s="3" t="s">
        <v>2177</v>
      </c>
      <c r="G625" s="3" t="s">
        <v>2178</v>
      </c>
      <c r="H625" s="3" t="s">
        <v>2179</v>
      </c>
      <c r="I625" s="3" t="s">
        <v>539</v>
      </c>
      <c r="J625" s="3" t="s">
        <v>540</v>
      </c>
      <c r="K625" s="3" t="s">
        <v>2180</v>
      </c>
      <c r="L625" s="3" t="s">
        <v>2181</v>
      </c>
      <c r="M625" s="3" t="s">
        <v>965</v>
      </c>
      <c r="N625" s="3" t="s">
        <v>1802</v>
      </c>
      <c r="O625">
        <v>1</v>
      </c>
      <c r="P625" s="3" t="s">
        <v>5290</v>
      </c>
      <c r="Q625" s="3" t="s">
        <v>5290</v>
      </c>
      <c r="R625" s="3" t="s">
        <v>5290</v>
      </c>
      <c r="S625" s="3" t="s">
        <v>1625</v>
      </c>
      <c r="T625" s="3" t="s">
        <v>3583</v>
      </c>
      <c r="U625" s="3" t="s">
        <v>967</v>
      </c>
      <c r="V625" s="3" t="s">
        <v>968</v>
      </c>
      <c r="W625" s="3" t="s">
        <v>969</v>
      </c>
      <c r="X625" s="3" t="s">
        <v>969</v>
      </c>
      <c r="Y625" s="3" t="s">
        <v>977</v>
      </c>
      <c r="Z625" s="3" t="s">
        <v>5652</v>
      </c>
      <c r="AA625" s="3" t="s">
        <v>97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1</v>
      </c>
      <c r="BB625">
        <v>0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8</v>
      </c>
      <c r="BR625">
        <v>0</v>
      </c>
      <c r="BS625">
        <v>0</v>
      </c>
      <c r="BT625">
        <v>0</v>
      </c>
      <c r="BU625">
        <v>8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1</v>
      </c>
      <c r="CX625">
        <v>0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2</v>
      </c>
      <c r="DN625">
        <v>0</v>
      </c>
      <c r="DO625">
        <v>0</v>
      </c>
      <c r="DP625">
        <v>0</v>
      </c>
      <c r="DQ625">
        <v>2</v>
      </c>
      <c r="DR625">
        <v>0</v>
      </c>
      <c r="DS625">
        <v>0</v>
      </c>
      <c r="DT625">
        <v>2</v>
      </c>
      <c r="DU625">
        <v>1.125</v>
      </c>
      <c r="DV625">
        <v>0</v>
      </c>
      <c r="DW625">
        <v>0</v>
      </c>
      <c r="DX625">
        <v>0</v>
      </c>
      <c r="DY625" s="4">
        <v>46783</v>
      </c>
      <c r="DZ625" s="3" t="s">
        <v>8455</v>
      </c>
      <c r="EA625">
        <v>0</v>
      </c>
      <c r="EB625">
        <v>0</v>
      </c>
      <c r="EC625">
        <v>12</v>
      </c>
      <c r="ED625">
        <v>0</v>
      </c>
      <c r="EE625">
        <v>0</v>
      </c>
      <c r="EF625">
        <v>12</v>
      </c>
      <c r="EG625">
        <v>3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2176</v>
      </c>
      <c r="F626" s="3" t="s">
        <v>2177</v>
      </c>
      <c r="G626" s="3" t="s">
        <v>2178</v>
      </c>
      <c r="H626" s="3" t="s">
        <v>2179</v>
      </c>
      <c r="I626" s="3" t="s">
        <v>846</v>
      </c>
      <c r="J626" s="3" t="s">
        <v>847</v>
      </c>
      <c r="K626" s="3" t="s">
        <v>2180</v>
      </c>
      <c r="L626" s="3" t="s">
        <v>2181</v>
      </c>
      <c r="M626" s="3" t="s">
        <v>965</v>
      </c>
      <c r="N626" s="3" t="s">
        <v>1802</v>
      </c>
      <c r="O626">
        <v>2</v>
      </c>
      <c r="P626" s="3" t="s">
        <v>5290</v>
      </c>
      <c r="Q626" s="3" t="s">
        <v>5290</v>
      </c>
      <c r="R626" s="3" t="s">
        <v>5290</v>
      </c>
      <c r="S626" s="3" t="s">
        <v>1684</v>
      </c>
      <c r="T626" s="3" t="s">
        <v>3584</v>
      </c>
      <c r="U626" s="3" t="s">
        <v>967</v>
      </c>
      <c r="V626" s="3" t="s">
        <v>968</v>
      </c>
      <c r="W626" s="3" t="s">
        <v>969</v>
      </c>
      <c r="X626" s="3" t="s">
        <v>969</v>
      </c>
      <c r="Y626" s="3" t="s">
        <v>977</v>
      </c>
      <c r="Z626" s="3" t="s">
        <v>5652</v>
      </c>
      <c r="AA626" s="3" t="s">
        <v>97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10</v>
      </c>
      <c r="DF626">
        <v>0</v>
      </c>
      <c r="DG626">
        <v>0</v>
      </c>
      <c r="DH626">
        <v>0</v>
      </c>
      <c r="DI626">
        <v>1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.4</v>
      </c>
      <c r="DV626">
        <v>0</v>
      </c>
      <c r="DW626">
        <v>0</v>
      </c>
      <c r="DX626">
        <v>0</v>
      </c>
      <c r="DY626" s="4"/>
      <c r="DZ626" s="3" t="s">
        <v>8455</v>
      </c>
      <c r="EA626">
        <v>0</v>
      </c>
      <c r="EB626">
        <v>0</v>
      </c>
      <c r="EC626">
        <v>10</v>
      </c>
      <c r="ED626">
        <v>0</v>
      </c>
      <c r="EE626">
        <v>0</v>
      </c>
      <c r="EF626">
        <v>10</v>
      </c>
      <c r="EG626">
        <v>10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2297</v>
      </c>
      <c r="F627" s="3" t="s">
        <v>2298</v>
      </c>
      <c r="G627" s="3" t="s">
        <v>2370</v>
      </c>
      <c r="H627" s="3" t="s">
        <v>2371</v>
      </c>
      <c r="I627" s="3" t="s">
        <v>72</v>
      </c>
      <c r="J627" s="3" t="s">
        <v>73</v>
      </c>
      <c r="K627" s="3" t="s">
        <v>2197</v>
      </c>
      <c r="L627" s="3" t="s">
        <v>2198</v>
      </c>
      <c r="M627" s="3" t="s">
        <v>965</v>
      </c>
      <c r="N627" s="3" t="s">
        <v>1802</v>
      </c>
      <c r="O627">
        <v>1</v>
      </c>
      <c r="P627" s="3" t="s">
        <v>5290</v>
      </c>
      <c r="Q627" s="3" t="s">
        <v>5290</v>
      </c>
      <c r="R627" s="3" t="s">
        <v>5290</v>
      </c>
      <c r="S627" s="3" t="s">
        <v>1304</v>
      </c>
      <c r="T627" s="3" t="s">
        <v>3827</v>
      </c>
      <c r="U627" s="3" t="s">
        <v>979</v>
      </c>
      <c r="V627" s="3" t="s">
        <v>974</v>
      </c>
      <c r="W627" s="3" t="s">
        <v>974</v>
      </c>
      <c r="X627" s="3" t="s">
        <v>6497</v>
      </c>
      <c r="Y627" s="3" t="s">
        <v>977</v>
      </c>
      <c r="Z627" s="3" t="s">
        <v>5652</v>
      </c>
      <c r="AA627" s="3" t="s">
        <v>97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11</v>
      </c>
      <c r="BJ627">
        <v>0</v>
      </c>
      <c r="BK627">
        <v>0</v>
      </c>
      <c r="BL627">
        <v>0</v>
      </c>
      <c r="BM627">
        <v>11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49</v>
      </c>
      <c r="CH627">
        <v>0</v>
      </c>
      <c r="CI627">
        <v>0</v>
      </c>
      <c r="CJ627">
        <v>0</v>
      </c>
      <c r="CK627">
        <v>49</v>
      </c>
      <c r="CL627">
        <v>0</v>
      </c>
      <c r="CM627">
        <v>0</v>
      </c>
      <c r="CN627">
        <v>0</v>
      </c>
      <c r="CO627">
        <v>30</v>
      </c>
      <c r="CP627">
        <v>0</v>
      </c>
      <c r="CQ627">
        <v>0</v>
      </c>
      <c r="CR627">
        <v>0</v>
      </c>
      <c r="CS627">
        <v>3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0</v>
      </c>
      <c r="DU627">
        <v>0.25</v>
      </c>
      <c r="DV627">
        <v>0</v>
      </c>
      <c r="DW627">
        <v>0</v>
      </c>
      <c r="DX627">
        <v>0</v>
      </c>
      <c r="DY627" s="4"/>
      <c r="DZ627" s="3" t="s">
        <v>8455</v>
      </c>
      <c r="EA627">
        <v>0</v>
      </c>
      <c r="EB627">
        <v>0</v>
      </c>
      <c r="EC627">
        <v>90</v>
      </c>
      <c r="ED627">
        <v>0</v>
      </c>
      <c r="EE627">
        <v>0</v>
      </c>
      <c r="EF627">
        <v>90</v>
      </c>
      <c r="EG627">
        <v>30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2176</v>
      </c>
      <c r="F628" s="3" t="s">
        <v>2177</v>
      </c>
      <c r="G628" s="3" t="s">
        <v>2178</v>
      </c>
      <c r="H628" s="3" t="s">
        <v>2179</v>
      </c>
      <c r="I628" s="3" t="s">
        <v>532</v>
      </c>
      <c r="J628" s="3" t="s">
        <v>533</v>
      </c>
      <c r="K628" s="3" t="s">
        <v>2180</v>
      </c>
      <c r="L628" s="3" t="s">
        <v>2181</v>
      </c>
      <c r="M628" s="3" t="s">
        <v>965</v>
      </c>
      <c r="N628" s="3" t="s">
        <v>1802</v>
      </c>
      <c r="O628">
        <v>2</v>
      </c>
      <c r="P628" s="3" t="s">
        <v>5290</v>
      </c>
      <c r="Q628" s="3" t="s">
        <v>5290</v>
      </c>
      <c r="R628" s="3" t="s">
        <v>5290</v>
      </c>
      <c r="S628" s="3" t="s">
        <v>7048</v>
      </c>
      <c r="T628" s="3" t="s">
        <v>7049</v>
      </c>
      <c r="U628" s="3" t="s">
        <v>967</v>
      </c>
      <c r="V628" s="3" t="s">
        <v>968</v>
      </c>
      <c r="W628" s="3" t="s">
        <v>1154</v>
      </c>
      <c r="X628" s="3" t="s">
        <v>1154</v>
      </c>
      <c r="Y628" s="3" t="s">
        <v>970</v>
      </c>
      <c r="Z628" s="3" t="s">
        <v>1194</v>
      </c>
      <c r="AA628" s="3" t="s">
        <v>97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2</v>
      </c>
      <c r="CX628">
        <v>0</v>
      </c>
      <c r="CY628">
        <v>0</v>
      </c>
      <c r="CZ628">
        <v>0</v>
      </c>
      <c r="DA628">
        <v>2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4</v>
      </c>
      <c r="DU628">
        <v>4.8125</v>
      </c>
      <c r="DV628">
        <v>0</v>
      </c>
      <c r="DW628">
        <v>0</v>
      </c>
      <c r="DX628">
        <v>0</v>
      </c>
      <c r="DY628" s="4">
        <v>45992</v>
      </c>
      <c r="DZ628" s="3" t="s">
        <v>8455</v>
      </c>
      <c r="EA628">
        <v>0</v>
      </c>
      <c r="EB628">
        <v>0</v>
      </c>
      <c r="EC628">
        <v>2</v>
      </c>
      <c r="ED628">
        <v>0</v>
      </c>
      <c r="EE628">
        <v>0</v>
      </c>
      <c r="EF628">
        <v>2</v>
      </c>
      <c r="EG628">
        <v>2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2412</v>
      </c>
      <c r="F629" s="3" t="s">
        <v>2413</v>
      </c>
      <c r="G629" s="3" t="s">
        <v>2414</v>
      </c>
      <c r="H629" s="3" t="s">
        <v>2415</v>
      </c>
      <c r="I629" s="3" t="s">
        <v>536</v>
      </c>
      <c r="J629" s="3" t="s">
        <v>6186</v>
      </c>
      <c r="K629" s="3" t="s">
        <v>2180</v>
      </c>
      <c r="L629" s="3" t="s">
        <v>2230</v>
      </c>
      <c r="M629" s="3" t="s">
        <v>965</v>
      </c>
      <c r="N629" s="3" t="s">
        <v>1802</v>
      </c>
      <c r="O629">
        <v>3</v>
      </c>
      <c r="P629" s="3" t="s">
        <v>5290</v>
      </c>
      <c r="Q629" s="3" t="s">
        <v>5290</v>
      </c>
      <c r="R629" s="3" t="s">
        <v>5290</v>
      </c>
      <c r="S629" s="3" t="s">
        <v>1240</v>
      </c>
      <c r="T629" s="3" t="s">
        <v>3181</v>
      </c>
      <c r="U629" s="3" t="s">
        <v>1136</v>
      </c>
      <c r="V629" s="3" t="s">
        <v>974</v>
      </c>
      <c r="W629" s="3" t="s">
        <v>974</v>
      </c>
      <c r="X629" s="3" t="s">
        <v>6497</v>
      </c>
      <c r="Y629" s="3" t="s">
        <v>977</v>
      </c>
      <c r="Z629" s="3" t="s">
        <v>1194</v>
      </c>
      <c r="AA629" s="3" t="s">
        <v>971</v>
      </c>
      <c r="AB629">
        <v>0</v>
      </c>
      <c r="AC629">
        <v>1</v>
      </c>
      <c r="AD629">
        <v>0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2</v>
      </c>
      <c r="AT629">
        <v>0</v>
      </c>
      <c r="AU629">
        <v>0</v>
      </c>
      <c r="AV629">
        <v>0</v>
      </c>
      <c r="AW629">
        <v>2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5</v>
      </c>
      <c r="CP629">
        <v>0</v>
      </c>
      <c r="CQ629">
        <v>0</v>
      </c>
      <c r="CR629">
        <v>0</v>
      </c>
      <c r="CS629">
        <v>5</v>
      </c>
      <c r="CT629">
        <v>0</v>
      </c>
      <c r="CU629">
        <v>0</v>
      </c>
      <c r="CV629">
        <v>0</v>
      </c>
      <c r="CW629">
        <v>7</v>
      </c>
      <c r="CX629">
        <v>0</v>
      </c>
      <c r="CY629">
        <v>0</v>
      </c>
      <c r="CZ629">
        <v>0</v>
      </c>
      <c r="DA629">
        <v>7</v>
      </c>
      <c r="DB629">
        <v>0</v>
      </c>
      <c r="DC629">
        <v>0</v>
      </c>
      <c r="DD629">
        <v>0</v>
      </c>
      <c r="DE629">
        <v>4</v>
      </c>
      <c r="DF629">
        <v>0</v>
      </c>
      <c r="DG629">
        <v>0</v>
      </c>
      <c r="DH629">
        <v>0</v>
      </c>
      <c r="DI629">
        <v>4</v>
      </c>
      <c r="DJ629">
        <v>0</v>
      </c>
      <c r="DK629">
        <v>0</v>
      </c>
      <c r="DL629">
        <v>0</v>
      </c>
      <c r="DM629">
        <v>4</v>
      </c>
      <c r="DN629">
        <v>0</v>
      </c>
      <c r="DO629">
        <v>0</v>
      </c>
      <c r="DP629">
        <v>0</v>
      </c>
      <c r="DQ629">
        <v>4</v>
      </c>
      <c r="DR629">
        <v>0</v>
      </c>
      <c r="DS629">
        <v>0</v>
      </c>
      <c r="DT629">
        <v>4</v>
      </c>
      <c r="DU629">
        <v>5.375</v>
      </c>
      <c r="DV629">
        <v>0</v>
      </c>
      <c r="DW629">
        <v>0</v>
      </c>
      <c r="DX629">
        <v>0</v>
      </c>
      <c r="DY629" s="4">
        <v>46630</v>
      </c>
      <c r="DZ629" s="3" t="s">
        <v>8455</v>
      </c>
      <c r="EA629">
        <v>0</v>
      </c>
      <c r="EB629">
        <v>0</v>
      </c>
      <c r="EC629">
        <v>23</v>
      </c>
      <c r="ED629">
        <v>0</v>
      </c>
      <c r="EE629">
        <v>0</v>
      </c>
      <c r="EF629">
        <v>23</v>
      </c>
      <c r="EG629">
        <v>3.833333000000000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2176</v>
      </c>
      <c r="F630" s="3" t="s">
        <v>2177</v>
      </c>
      <c r="G630" s="3" t="s">
        <v>2178</v>
      </c>
      <c r="H630" s="3" t="s">
        <v>2179</v>
      </c>
      <c r="I630" s="3" t="s">
        <v>19</v>
      </c>
      <c r="J630" s="3" t="s">
        <v>20</v>
      </c>
      <c r="K630" s="3" t="s">
        <v>2197</v>
      </c>
      <c r="L630" s="3" t="s">
        <v>2198</v>
      </c>
      <c r="M630" s="3" t="s">
        <v>965</v>
      </c>
      <c r="N630" s="3" t="s">
        <v>1802</v>
      </c>
      <c r="O630">
        <v>5</v>
      </c>
      <c r="P630" s="3" t="s">
        <v>5290</v>
      </c>
      <c r="Q630" s="3" t="s">
        <v>5290</v>
      </c>
      <c r="R630" s="3" t="s">
        <v>5290</v>
      </c>
      <c r="S630" s="3" t="s">
        <v>8194</v>
      </c>
      <c r="T630" s="3" t="s">
        <v>8195</v>
      </c>
      <c r="U630" s="3" t="s">
        <v>983</v>
      </c>
      <c r="V630" s="3" t="s">
        <v>968</v>
      </c>
      <c r="W630" s="3" t="s">
        <v>1154</v>
      </c>
      <c r="X630" s="3" t="s">
        <v>1154</v>
      </c>
      <c r="Y630" s="3" t="s">
        <v>970</v>
      </c>
      <c r="Z630" s="3" t="s">
        <v>1194</v>
      </c>
      <c r="AA630" s="3" t="s">
        <v>97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2</v>
      </c>
      <c r="CX630">
        <v>0</v>
      </c>
      <c r="CY630">
        <v>0</v>
      </c>
      <c r="CZ630">
        <v>0</v>
      </c>
      <c r="DA630">
        <v>2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595</v>
      </c>
      <c r="DV630">
        <v>0</v>
      </c>
      <c r="DW630">
        <v>0</v>
      </c>
      <c r="DX630">
        <v>0</v>
      </c>
      <c r="DY630" s="4"/>
      <c r="DZ630" s="3" t="s">
        <v>8455</v>
      </c>
      <c r="EA630">
        <v>0</v>
      </c>
      <c r="EB630">
        <v>0</v>
      </c>
      <c r="EC630">
        <v>2</v>
      </c>
      <c r="ED630">
        <v>0</v>
      </c>
      <c r="EE630">
        <v>0</v>
      </c>
      <c r="EF630">
        <v>2</v>
      </c>
      <c r="EG630">
        <v>2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2497</v>
      </c>
      <c r="F631" s="3" t="s">
        <v>2498</v>
      </c>
      <c r="G631" s="3" t="s">
        <v>2499</v>
      </c>
      <c r="H631" s="3" t="s">
        <v>2500</v>
      </c>
      <c r="I631" s="3" t="s">
        <v>308</v>
      </c>
      <c r="J631" s="3" t="s">
        <v>309</v>
      </c>
      <c r="K631" s="3" t="s">
        <v>2180</v>
      </c>
      <c r="L631" s="3" t="s">
        <v>2181</v>
      </c>
      <c r="M631" s="3" t="s">
        <v>965</v>
      </c>
      <c r="N631" s="3" t="s">
        <v>1802</v>
      </c>
      <c r="O631">
        <v>1</v>
      </c>
      <c r="P631" s="3" t="s">
        <v>5290</v>
      </c>
      <c r="Q631" s="3" t="s">
        <v>5290</v>
      </c>
      <c r="R631" s="3" t="s">
        <v>5290</v>
      </c>
      <c r="S631" s="3" t="s">
        <v>1584</v>
      </c>
      <c r="T631" s="3" t="s">
        <v>3524</v>
      </c>
      <c r="U631" s="3" t="s">
        <v>995</v>
      </c>
      <c r="V631" s="3" t="s">
        <v>974</v>
      </c>
      <c r="W631" s="3" t="s">
        <v>6498</v>
      </c>
      <c r="X631" s="3" t="s">
        <v>6499</v>
      </c>
      <c r="Y631" s="3" t="s">
        <v>977</v>
      </c>
      <c r="Z631" s="3" t="s">
        <v>5653</v>
      </c>
      <c r="AA631" s="3" t="s">
        <v>971</v>
      </c>
      <c r="AB631">
        <v>0</v>
      </c>
      <c r="AC631">
        <v>0</v>
      </c>
      <c r="AD631">
        <v>2</v>
      </c>
      <c r="AE631">
        <v>0</v>
      </c>
      <c r="AF631">
        <v>0</v>
      </c>
      <c r="AG631">
        <v>2</v>
      </c>
      <c r="AH631">
        <v>0</v>
      </c>
      <c r="AI631">
        <v>0</v>
      </c>
      <c r="AJ631">
        <v>0</v>
      </c>
      <c r="AK631">
        <v>0</v>
      </c>
      <c r="AL631">
        <v>3</v>
      </c>
      <c r="AM631">
        <v>0</v>
      </c>
      <c r="AN631">
        <v>0</v>
      </c>
      <c r="AO631">
        <v>3</v>
      </c>
      <c r="AP631">
        <v>0</v>
      </c>
      <c r="AQ631">
        <v>0</v>
      </c>
      <c r="AR631">
        <v>0</v>
      </c>
      <c r="AS631">
        <v>0</v>
      </c>
      <c r="AT631">
        <v>3</v>
      </c>
      <c r="AU631">
        <v>0</v>
      </c>
      <c r="AV631">
        <v>0</v>
      </c>
      <c r="AW631">
        <v>3</v>
      </c>
      <c r="AX631">
        <v>0</v>
      </c>
      <c r="AY631">
        <v>0</v>
      </c>
      <c r="AZ631">
        <v>0</v>
      </c>
      <c r="BA631">
        <v>0</v>
      </c>
      <c r="BB631">
        <v>10</v>
      </c>
      <c r="BC631">
        <v>0</v>
      </c>
      <c r="BD631">
        <v>0</v>
      </c>
      <c r="BE631">
        <v>10</v>
      </c>
      <c r="BF631">
        <v>0</v>
      </c>
      <c r="BG631">
        <v>0</v>
      </c>
      <c r="BH631">
        <v>0</v>
      </c>
      <c r="BI631">
        <v>0</v>
      </c>
      <c r="BJ631">
        <v>9</v>
      </c>
      <c r="BK631">
        <v>0</v>
      </c>
      <c r="BL631">
        <v>0</v>
      </c>
      <c r="BM631">
        <v>9</v>
      </c>
      <c r="BN631">
        <v>0</v>
      </c>
      <c r="BO631">
        <v>0</v>
      </c>
      <c r="BP631">
        <v>0</v>
      </c>
      <c r="BQ631">
        <v>0</v>
      </c>
      <c r="BR631">
        <v>10</v>
      </c>
      <c r="BS631">
        <v>0</v>
      </c>
      <c r="BT631">
        <v>0</v>
      </c>
      <c r="BU631">
        <v>10</v>
      </c>
      <c r="BV631">
        <v>0</v>
      </c>
      <c r="BW631">
        <v>0</v>
      </c>
      <c r="BX631">
        <v>0</v>
      </c>
      <c r="BY631">
        <v>0</v>
      </c>
      <c r="BZ631">
        <v>11</v>
      </c>
      <c r="CA631">
        <v>0</v>
      </c>
      <c r="CB631">
        <v>0</v>
      </c>
      <c r="CC631">
        <v>11</v>
      </c>
      <c r="CD631">
        <v>0</v>
      </c>
      <c r="CE631">
        <v>0</v>
      </c>
      <c r="CF631">
        <v>0</v>
      </c>
      <c r="CG631">
        <v>0</v>
      </c>
      <c r="CH631">
        <v>4</v>
      </c>
      <c r="CI631">
        <v>0</v>
      </c>
      <c r="CJ631">
        <v>0</v>
      </c>
      <c r="CK631">
        <v>4</v>
      </c>
      <c r="CL631">
        <v>0</v>
      </c>
      <c r="CM631">
        <v>0</v>
      </c>
      <c r="CN631">
        <v>0</v>
      </c>
      <c r="CO631">
        <v>0</v>
      </c>
      <c r="CP631">
        <v>23</v>
      </c>
      <c r="CQ631">
        <v>0</v>
      </c>
      <c r="CR631">
        <v>0</v>
      </c>
      <c r="CS631">
        <v>23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7</v>
      </c>
      <c r="DG631">
        <v>0</v>
      </c>
      <c r="DH631">
        <v>0</v>
      </c>
      <c r="DI631">
        <v>7</v>
      </c>
      <c r="DJ631">
        <v>0</v>
      </c>
      <c r="DK631">
        <v>0</v>
      </c>
      <c r="DL631">
        <v>0</v>
      </c>
      <c r="DM631">
        <v>0</v>
      </c>
      <c r="DN631">
        <v>8</v>
      </c>
      <c r="DO631">
        <v>0</v>
      </c>
      <c r="DP631">
        <v>0</v>
      </c>
      <c r="DQ631">
        <v>8</v>
      </c>
      <c r="DR631">
        <v>0</v>
      </c>
      <c r="DS631">
        <v>0</v>
      </c>
      <c r="DT631">
        <v>8</v>
      </c>
      <c r="DU631">
        <v>6.21</v>
      </c>
      <c r="DV631">
        <v>0</v>
      </c>
      <c r="DW631">
        <v>0</v>
      </c>
      <c r="DX631">
        <v>0</v>
      </c>
      <c r="DY631" s="4"/>
      <c r="DZ631" s="3" t="s">
        <v>8455</v>
      </c>
      <c r="EA631">
        <v>0</v>
      </c>
      <c r="EB631">
        <v>0</v>
      </c>
      <c r="EC631">
        <v>90</v>
      </c>
      <c r="ED631">
        <v>0</v>
      </c>
      <c r="EE631">
        <v>0</v>
      </c>
      <c r="EF631">
        <v>90</v>
      </c>
      <c r="EG631">
        <v>8.1818179999999998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2412</v>
      </c>
      <c r="F632" s="3" t="s">
        <v>2413</v>
      </c>
      <c r="G632" s="3" t="s">
        <v>2414</v>
      </c>
      <c r="H632" s="3" t="s">
        <v>2415</v>
      </c>
      <c r="I632" s="3" t="s">
        <v>433</v>
      </c>
      <c r="J632" s="3" t="s">
        <v>434</v>
      </c>
      <c r="K632" s="3" t="s">
        <v>2180</v>
      </c>
      <c r="L632" s="3" t="s">
        <v>2181</v>
      </c>
      <c r="M632" s="3" t="s">
        <v>965</v>
      </c>
      <c r="N632" s="3" t="s">
        <v>1802</v>
      </c>
      <c r="O632">
        <v>3</v>
      </c>
      <c r="P632" s="3" t="s">
        <v>5290</v>
      </c>
      <c r="Q632" s="3" t="s">
        <v>5290</v>
      </c>
      <c r="R632" s="3" t="s">
        <v>5290</v>
      </c>
      <c r="S632" s="3" t="s">
        <v>1554</v>
      </c>
      <c r="T632" s="3" t="s">
        <v>3491</v>
      </c>
      <c r="U632" s="3" t="s">
        <v>1119</v>
      </c>
      <c r="V632" s="3" t="s">
        <v>968</v>
      </c>
      <c r="W632" s="3" t="s">
        <v>969</v>
      </c>
      <c r="X632" s="3" t="s">
        <v>969</v>
      </c>
      <c r="Y632" s="3" t="s">
        <v>977</v>
      </c>
      <c r="Z632" s="3" t="s">
        <v>5652</v>
      </c>
      <c r="AA632" s="3" t="s">
        <v>97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2</v>
      </c>
      <c r="AT632">
        <v>0</v>
      </c>
      <c r="AU632">
        <v>0</v>
      </c>
      <c r="AV632">
        <v>0</v>
      </c>
      <c r="AW632">
        <v>2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2</v>
      </c>
      <c r="CP632">
        <v>0</v>
      </c>
      <c r="CQ632">
        <v>0</v>
      </c>
      <c r="CR632">
        <v>0</v>
      </c>
      <c r="CS632">
        <v>2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22</v>
      </c>
      <c r="DF632">
        <v>0</v>
      </c>
      <c r="DG632">
        <v>0</v>
      </c>
      <c r="DH632">
        <v>0</v>
      </c>
      <c r="DI632">
        <v>22</v>
      </c>
      <c r="DJ632">
        <v>0</v>
      </c>
      <c r="DK632">
        <v>0</v>
      </c>
      <c r="DL632">
        <v>0</v>
      </c>
      <c r="DM632">
        <v>22</v>
      </c>
      <c r="DN632">
        <v>0</v>
      </c>
      <c r="DO632">
        <v>0</v>
      </c>
      <c r="DP632">
        <v>0</v>
      </c>
      <c r="DQ632">
        <v>22</v>
      </c>
      <c r="DR632">
        <v>0</v>
      </c>
      <c r="DS632">
        <v>0</v>
      </c>
      <c r="DT632">
        <v>22</v>
      </c>
      <c r="DU632">
        <v>1.3625</v>
      </c>
      <c r="DV632">
        <v>0</v>
      </c>
      <c r="DW632">
        <v>0</v>
      </c>
      <c r="DX632">
        <v>0</v>
      </c>
      <c r="DY632" s="4">
        <v>46050</v>
      </c>
      <c r="DZ632" s="3" t="s">
        <v>8455</v>
      </c>
      <c r="EA632">
        <v>0</v>
      </c>
      <c r="EB632">
        <v>0</v>
      </c>
      <c r="EC632">
        <v>48</v>
      </c>
      <c r="ED632">
        <v>0</v>
      </c>
      <c r="EE632">
        <v>0</v>
      </c>
      <c r="EF632">
        <v>48</v>
      </c>
      <c r="EG632">
        <v>12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2412</v>
      </c>
      <c r="F633" s="3" t="s">
        <v>2413</v>
      </c>
      <c r="G633" s="3" t="s">
        <v>2414</v>
      </c>
      <c r="H633" s="3" t="s">
        <v>2415</v>
      </c>
      <c r="I633" s="3" t="s">
        <v>370</v>
      </c>
      <c r="J633" s="3" t="s">
        <v>371</v>
      </c>
      <c r="K633" s="3" t="s">
        <v>2180</v>
      </c>
      <c r="L633" s="3" t="s">
        <v>2181</v>
      </c>
      <c r="M633" s="3" t="s">
        <v>965</v>
      </c>
      <c r="N633" s="3" t="s">
        <v>1802</v>
      </c>
      <c r="O633">
        <v>3</v>
      </c>
      <c r="P633" s="3" t="s">
        <v>5290</v>
      </c>
      <c r="Q633" s="3" t="s">
        <v>5290</v>
      </c>
      <c r="R633" s="3" t="s">
        <v>5290</v>
      </c>
      <c r="S633" s="3" t="s">
        <v>1464</v>
      </c>
      <c r="T633" s="3" t="s">
        <v>3351</v>
      </c>
      <c r="U633" s="3" t="s">
        <v>995</v>
      </c>
      <c r="V633" s="3" t="s">
        <v>974</v>
      </c>
      <c r="W633" s="3" t="s">
        <v>6498</v>
      </c>
      <c r="X633" s="3" t="s">
        <v>6499</v>
      </c>
      <c r="Y633" s="3" t="s">
        <v>977</v>
      </c>
      <c r="Z633" s="3" t="s">
        <v>5653</v>
      </c>
      <c r="AA633" s="3" t="s">
        <v>971</v>
      </c>
      <c r="AB633">
        <v>0</v>
      </c>
      <c r="AC633">
        <v>0</v>
      </c>
      <c r="AD633">
        <v>1</v>
      </c>
      <c r="AE633">
        <v>0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1</v>
      </c>
      <c r="AP633">
        <v>0</v>
      </c>
      <c r="AQ633">
        <v>0</v>
      </c>
      <c r="AR633">
        <v>0</v>
      </c>
      <c r="AS633">
        <v>0</v>
      </c>
      <c r="AT633">
        <v>1</v>
      </c>
      <c r="AU633">
        <v>0</v>
      </c>
      <c r="AV633">
        <v>0</v>
      </c>
      <c r="AW633">
        <v>1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2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0</v>
      </c>
      <c r="BY633">
        <v>0</v>
      </c>
      <c r="BZ633">
        <v>5</v>
      </c>
      <c r="CA633">
        <v>0</v>
      </c>
      <c r="CB633">
        <v>0</v>
      </c>
      <c r="CC633">
        <v>5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3</v>
      </c>
      <c r="CQ633">
        <v>0</v>
      </c>
      <c r="CR633">
        <v>0</v>
      </c>
      <c r="CS633">
        <v>3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7.34</v>
      </c>
      <c r="DV633">
        <v>0</v>
      </c>
      <c r="DW633">
        <v>0</v>
      </c>
      <c r="DX633">
        <v>0</v>
      </c>
      <c r="DY633" s="4"/>
      <c r="DZ633" s="3" t="s">
        <v>8455</v>
      </c>
      <c r="EA633">
        <v>0</v>
      </c>
      <c r="EB633">
        <v>0</v>
      </c>
      <c r="EC633">
        <v>14</v>
      </c>
      <c r="ED633">
        <v>0</v>
      </c>
      <c r="EE633">
        <v>0</v>
      </c>
      <c r="EF633">
        <v>14</v>
      </c>
      <c r="EG633">
        <v>2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2176</v>
      </c>
      <c r="F634" s="3" t="s">
        <v>2177</v>
      </c>
      <c r="G634" s="3" t="s">
        <v>2178</v>
      </c>
      <c r="H634" s="3" t="s">
        <v>2179</v>
      </c>
      <c r="I634" s="3" t="s">
        <v>92</v>
      </c>
      <c r="J634" s="3" t="s">
        <v>7398</v>
      </c>
      <c r="K634" s="3" t="s">
        <v>2180</v>
      </c>
      <c r="L634" s="3" t="s">
        <v>2230</v>
      </c>
      <c r="M634" s="3" t="s">
        <v>965</v>
      </c>
      <c r="N634" s="3" t="s">
        <v>1802</v>
      </c>
      <c r="O634">
        <v>4</v>
      </c>
      <c r="P634" s="3" t="s">
        <v>5290</v>
      </c>
      <c r="Q634" s="3" t="s">
        <v>5290</v>
      </c>
      <c r="R634" s="3" t="s">
        <v>5290</v>
      </c>
      <c r="S634" s="3" t="s">
        <v>1434</v>
      </c>
      <c r="T634" s="3" t="s">
        <v>6243</v>
      </c>
      <c r="U634" s="3" t="s">
        <v>973</v>
      </c>
      <c r="V634" s="3" t="s">
        <v>974</v>
      </c>
      <c r="W634" s="3" t="s">
        <v>974</v>
      </c>
      <c r="X634" s="3" t="s">
        <v>6497</v>
      </c>
      <c r="Y634" s="3" t="s">
        <v>977</v>
      </c>
      <c r="Z634" s="3" t="s">
        <v>5652</v>
      </c>
      <c r="AA634" s="3" t="s">
        <v>971</v>
      </c>
      <c r="AB634">
        <v>0</v>
      </c>
      <c r="AC634">
        <v>1</v>
      </c>
      <c r="AD634">
        <v>0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1</v>
      </c>
      <c r="BB634">
        <v>0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1</v>
      </c>
      <c r="BJ634">
        <v>0</v>
      </c>
      <c r="BK634">
        <v>0</v>
      </c>
      <c r="BL634">
        <v>0</v>
      </c>
      <c r="BM634">
        <v>1</v>
      </c>
      <c r="BN634">
        <v>0</v>
      </c>
      <c r="BO634">
        <v>0</v>
      </c>
      <c r="BP634">
        <v>0</v>
      </c>
      <c r="BQ634">
        <v>1</v>
      </c>
      <c r="BR634">
        <v>0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1</v>
      </c>
      <c r="BZ634">
        <v>0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1</v>
      </c>
      <c r="CH634">
        <v>0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3</v>
      </c>
      <c r="CX634">
        <v>0</v>
      </c>
      <c r="CY634">
        <v>0</v>
      </c>
      <c r="CZ634">
        <v>0</v>
      </c>
      <c r="DA634">
        <v>3</v>
      </c>
      <c r="DB634">
        <v>0</v>
      </c>
      <c r="DC634">
        <v>0</v>
      </c>
      <c r="DD634">
        <v>0</v>
      </c>
      <c r="DE634">
        <v>2</v>
      </c>
      <c r="DF634">
        <v>0</v>
      </c>
      <c r="DG634">
        <v>0</v>
      </c>
      <c r="DH634">
        <v>0</v>
      </c>
      <c r="DI634">
        <v>2</v>
      </c>
      <c r="DJ634">
        <v>0</v>
      </c>
      <c r="DK634">
        <v>0</v>
      </c>
      <c r="DL634">
        <v>0</v>
      </c>
      <c r="DM634">
        <v>2</v>
      </c>
      <c r="DN634">
        <v>0</v>
      </c>
      <c r="DO634">
        <v>0</v>
      </c>
      <c r="DP634">
        <v>0</v>
      </c>
      <c r="DQ634">
        <v>2</v>
      </c>
      <c r="DR634">
        <v>0</v>
      </c>
      <c r="DS634">
        <v>0</v>
      </c>
      <c r="DT634">
        <v>2</v>
      </c>
      <c r="DU634">
        <v>4.375</v>
      </c>
      <c r="DV634">
        <v>0</v>
      </c>
      <c r="DW634">
        <v>2</v>
      </c>
      <c r="DX634">
        <v>0</v>
      </c>
      <c r="DY634" s="4">
        <v>46203</v>
      </c>
      <c r="DZ634" s="3" t="s">
        <v>8455</v>
      </c>
      <c r="EA634">
        <v>0</v>
      </c>
      <c r="EB634">
        <v>0</v>
      </c>
      <c r="EC634">
        <v>14</v>
      </c>
      <c r="ED634">
        <v>0</v>
      </c>
      <c r="EE634">
        <v>0</v>
      </c>
      <c r="EF634">
        <v>14</v>
      </c>
      <c r="EG634">
        <v>1.4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2497</v>
      </c>
      <c r="F635" s="3" t="s">
        <v>2498</v>
      </c>
      <c r="G635" s="3" t="s">
        <v>2499</v>
      </c>
      <c r="H635" s="3" t="s">
        <v>2500</v>
      </c>
      <c r="I635" s="3" t="s">
        <v>177</v>
      </c>
      <c r="J635" s="3" t="s">
        <v>178</v>
      </c>
      <c r="K635" s="3" t="s">
        <v>2180</v>
      </c>
      <c r="L635" s="3" t="s">
        <v>2181</v>
      </c>
      <c r="M635" s="3" t="s">
        <v>965</v>
      </c>
      <c r="N635" s="3" t="s">
        <v>1802</v>
      </c>
      <c r="O635">
        <v>1</v>
      </c>
      <c r="P635" s="3" t="s">
        <v>5290</v>
      </c>
      <c r="Q635" s="3" t="s">
        <v>5290</v>
      </c>
      <c r="R635" s="3" t="s">
        <v>5290</v>
      </c>
      <c r="S635" s="3" t="s">
        <v>1790</v>
      </c>
      <c r="T635" s="3" t="s">
        <v>3973</v>
      </c>
      <c r="U635" s="3" t="s">
        <v>979</v>
      </c>
      <c r="V635" s="3" t="s">
        <v>974</v>
      </c>
      <c r="W635" s="3" t="s">
        <v>974</v>
      </c>
      <c r="X635" s="3" t="s">
        <v>6497</v>
      </c>
      <c r="Y635" s="3" t="s">
        <v>977</v>
      </c>
      <c r="Z635" s="3" t="s">
        <v>5653</v>
      </c>
      <c r="AA635" s="3" t="s">
        <v>97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8</v>
      </c>
      <c r="DG635">
        <v>0</v>
      </c>
      <c r="DH635">
        <v>0</v>
      </c>
      <c r="DI635">
        <v>8</v>
      </c>
      <c r="DJ635">
        <v>0</v>
      </c>
      <c r="DK635">
        <v>0</v>
      </c>
      <c r="DL635">
        <v>0</v>
      </c>
      <c r="DM635">
        <v>0</v>
      </c>
      <c r="DN635">
        <v>52</v>
      </c>
      <c r="DO635">
        <v>0</v>
      </c>
      <c r="DP635">
        <v>0</v>
      </c>
      <c r="DQ635">
        <v>52</v>
      </c>
      <c r="DR635">
        <v>0</v>
      </c>
      <c r="DS635">
        <v>0</v>
      </c>
      <c r="DT635">
        <v>52</v>
      </c>
      <c r="DU635">
        <v>0.49</v>
      </c>
      <c r="DV635">
        <v>0</v>
      </c>
      <c r="DW635">
        <v>0</v>
      </c>
      <c r="DX635">
        <v>0</v>
      </c>
      <c r="DY635" s="4"/>
      <c r="DZ635" s="3" t="s">
        <v>8455</v>
      </c>
      <c r="EA635">
        <v>0</v>
      </c>
      <c r="EB635">
        <v>0</v>
      </c>
      <c r="EC635">
        <v>60</v>
      </c>
      <c r="ED635">
        <v>0</v>
      </c>
      <c r="EE635">
        <v>0</v>
      </c>
      <c r="EF635">
        <v>60</v>
      </c>
      <c r="EG635">
        <v>30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2412</v>
      </c>
      <c r="F636" s="3" t="s">
        <v>2413</v>
      </c>
      <c r="G636" s="3" t="s">
        <v>2414</v>
      </c>
      <c r="H636" s="3" t="s">
        <v>2415</v>
      </c>
      <c r="I636" s="3" t="s">
        <v>2695</v>
      </c>
      <c r="J636" s="3" t="s">
        <v>2663</v>
      </c>
      <c r="K636" s="3" t="s">
        <v>2180</v>
      </c>
      <c r="L636" s="3" t="s">
        <v>2181</v>
      </c>
      <c r="M636" s="3" t="s">
        <v>965</v>
      </c>
      <c r="N636" s="3" t="s">
        <v>1802</v>
      </c>
      <c r="O636">
        <v>1</v>
      </c>
      <c r="P636" s="3" t="s">
        <v>5290</v>
      </c>
      <c r="Q636" s="3" t="s">
        <v>5290</v>
      </c>
      <c r="R636" s="3" t="s">
        <v>5290</v>
      </c>
      <c r="S636" s="3" t="s">
        <v>1460</v>
      </c>
      <c r="T636" s="3" t="s">
        <v>3347</v>
      </c>
      <c r="U636" s="3" t="s">
        <v>995</v>
      </c>
      <c r="V636" s="3" t="s">
        <v>974</v>
      </c>
      <c r="W636" s="3" t="s">
        <v>6498</v>
      </c>
      <c r="X636" s="3" t="s">
        <v>6499</v>
      </c>
      <c r="Y636" s="3" t="s">
        <v>977</v>
      </c>
      <c r="Z636" s="3" t="s">
        <v>5653</v>
      </c>
      <c r="AA636" s="3" t="s">
        <v>97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1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21.974513000000002</v>
      </c>
      <c r="DV636">
        <v>0</v>
      </c>
      <c r="DW636">
        <v>0</v>
      </c>
      <c r="DX636">
        <v>0</v>
      </c>
      <c r="DY636" s="4">
        <v>46326</v>
      </c>
      <c r="DZ636" s="3" t="s">
        <v>8455</v>
      </c>
      <c r="EA636">
        <v>0</v>
      </c>
      <c r="EB636">
        <v>0</v>
      </c>
      <c r="EC636">
        <v>2</v>
      </c>
      <c r="ED636">
        <v>0</v>
      </c>
      <c r="EE636">
        <v>0</v>
      </c>
      <c r="EF636">
        <v>2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2497</v>
      </c>
      <c r="F637" s="3" t="s">
        <v>2498</v>
      </c>
      <c r="G637" s="3" t="s">
        <v>2499</v>
      </c>
      <c r="H637" s="3" t="s">
        <v>2500</v>
      </c>
      <c r="I637" s="3" t="s">
        <v>67</v>
      </c>
      <c r="J637" s="3" t="s">
        <v>68</v>
      </c>
      <c r="K637" s="3" t="s">
        <v>2197</v>
      </c>
      <c r="L637" s="3" t="s">
        <v>2198</v>
      </c>
      <c r="M637" s="3" t="s">
        <v>965</v>
      </c>
      <c r="N637" s="3" t="s">
        <v>1802</v>
      </c>
      <c r="O637">
        <v>1</v>
      </c>
      <c r="P637" s="3" t="s">
        <v>5290</v>
      </c>
      <c r="Q637" s="3" t="s">
        <v>5290</v>
      </c>
      <c r="R637" s="3" t="s">
        <v>5290</v>
      </c>
      <c r="S637" s="3" t="s">
        <v>1559</v>
      </c>
      <c r="T637" s="3" t="s">
        <v>3496</v>
      </c>
      <c r="U637" s="3" t="s">
        <v>967</v>
      </c>
      <c r="V637" s="3" t="s">
        <v>968</v>
      </c>
      <c r="W637" s="3" t="s">
        <v>969</v>
      </c>
      <c r="X637" s="3" t="s">
        <v>969</v>
      </c>
      <c r="Y637" s="3" t="s">
        <v>977</v>
      </c>
      <c r="Z637" s="3" t="s">
        <v>5652</v>
      </c>
      <c r="AA637" s="3" t="s">
        <v>971</v>
      </c>
      <c r="AB637">
        <v>0</v>
      </c>
      <c r="AC637">
        <v>0</v>
      </c>
      <c r="AD637">
        <v>328</v>
      </c>
      <c r="AE637">
        <v>0</v>
      </c>
      <c r="AF637">
        <v>0</v>
      </c>
      <c r="AG637">
        <v>328</v>
      </c>
      <c r="AH637">
        <v>0</v>
      </c>
      <c r="AI637">
        <v>0</v>
      </c>
      <c r="AJ637">
        <v>0</v>
      </c>
      <c r="AK637">
        <v>5</v>
      </c>
      <c r="AL637">
        <v>67</v>
      </c>
      <c r="AM637">
        <v>0</v>
      </c>
      <c r="AN637">
        <v>0</v>
      </c>
      <c r="AO637">
        <v>72</v>
      </c>
      <c r="AP637">
        <v>0</v>
      </c>
      <c r="AQ637">
        <v>0</v>
      </c>
      <c r="AR637">
        <v>0</v>
      </c>
      <c r="AS637">
        <v>0</v>
      </c>
      <c r="AT637">
        <v>67</v>
      </c>
      <c r="AU637">
        <v>0</v>
      </c>
      <c r="AV637">
        <v>0</v>
      </c>
      <c r="AW637">
        <v>67</v>
      </c>
      <c r="AX637">
        <v>0</v>
      </c>
      <c r="AY637">
        <v>0</v>
      </c>
      <c r="AZ637">
        <v>0</v>
      </c>
      <c r="BA637">
        <v>0</v>
      </c>
      <c r="BB637">
        <v>162</v>
      </c>
      <c r="BC637">
        <v>0</v>
      </c>
      <c r="BD637">
        <v>0</v>
      </c>
      <c r="BE637">
        <v>162</v>
      </c>
      <c r="BF637">
        <v>0</v>
      </c>
      <c r="BG637">
        <v>0</v>
      </c>
      <c r="BH637">
        <v>0</v>
      </c>
      <c r="BI637">
        <v>0</v>
      </c>
      <c r="BJ637">
        <v>123</v>
      </c>
      <c r="BK637">
        <v>0</v>
      </c>
      <c r="BL637">
        <v>0</v>
      </c>
      <c r="BM637">
        <v>123</v>
      </c>
      <c r="BN637">
        <v>0</v>
      </c>
      <c r="BO637">
        <v>0</v>
      </c>
      <c r="BP637">
        <v>0</v>
      </c>
      <c r="BQ637">
        <v>0</v>
      </c>
      <c r="BR637">
        <v>219</v>
      </c>
      <c r="BS637">
        <v>0</v>
      </c>
      <c r="BT637">
        <v>0</v>
      </c>
      <c r="BU637">
        <v>219</v>
      </c>
      <c r="BV637">
        <v>0</v>
      </c>
      <c r="BW637">
        <v>0</v>
      </c>
      <c r="BX637">
        <v>0</v>
      </c>
      <c r="BY637">
        <v>0</v>
      </c>
      <c r="BZ637">
        <v>64</v>
      </c>
      <c r="CA637">
        <v>0</v>
      </c>
      <c r="CB637">
        <v>0</v>
      </c>
      <c r="CC637">
        <v>64</v>
      </c>
      <c r="CD637">
        <v>0</v>
      </c>
      <c r="CE637">
        <v>0</v>
      </c>
      <c r="CF637">
        <v>0</v>
      </c>
      <c r="CG637">
        <v>0</v>
      </c>
      <c r="CH637">
        <v>162</v>
      </c>
      <c r="CI637">
        <v>0</v>
      </c>
      <c r="CJ637">
        <v>0</v>
      </c>
      <c r="CK637">
        <v>162</v>
      </c>
      <c r="CL637">
        <v>0</v>
      </c>
      <c r="CM637">
        <v>0</v>
      </c>
      <c r="CN637">
        <v>0</v>
      </c>
      <c r="CO637">
        <v>0</v>
      </c>
      <c r="CP637">
        <v>137</v>
      </c>
      <c r="CQ637">
        <v>0</v>
      </c>
      <c r="CR637">
        <v>0</v>
      </c>
      <c r="CS637">
        <v>137</v>
      </c>
      <c r="CT637">
        <v>0</v>
      </c>
      <c r="CU637">
        <v>0</v>
      </c>
      <c r="CV637">
        <v>0</v>
      </c>
      <c r="CW637">
        <v>0</v>
      </c>
      <c r="CX637">
        <v>246</v>
      </c>
      <c r="CY637">
        <v>0</v>
      </c>
      <c r="CZ637">
        <v>0</v>
      </c>
      <c r="DA637">
        <v>246</v>
      </c>
      <c r="DB637">
        <v>0</v>
      </c>
      <c r="DC637">
        <v>0</v>
      </c>
      <c r="DD637">
        <v>0</v>
      </c>
      <c r="DE637">
        <v>0</v>
      </c>
      <c r="DF637">
        <v>117</v>
      </c>
      <c r="DG637">
        <v>0</v>
      </c>
      <c r="DH637">
        <v>0</v>
      </c>
      <c r="DI637">
        <v>117</v>
      </c>
      <c r="DJ637">
        <v>0</v>
      </c>
      <c r="DK637">
        <v>0</v>
      </c>
      <c r="DL637">
        <v>0</v>
      </c>
      <c r="DM637">
        <v>0</v>
      </c>
      <c r="DN637">
        <v>286</v>
      </c>
      <c r="DO637">
        <v>0</v>
      </c>
      <c r="DP637">
        <v>0</v>
      </c>
      <c r="DQ637">
        <v>286</v>
      </c>
      <c r="DR637">
        <v>0</v>
      </c>
      <c r="DS637">
        <v>0</v>
      </c>
      <c r="DT637">
        <v>286</v>
      </c>
      <c r="DU637">
        <v>0.16</v>
      </c>
      <c r="DV637">
        <v>0</v>
      </c>
      <c r="DW637">
        <v>0</v>
      </c>
      <c r="DX637">
        <v>0</v>
      </c>
      <c r="DY637" s="4"/>
      <c r="DZ637" s="3" t="s">
        <v>8455</v>
      </c>
      <c r="EA637">
        <v>0</v>
      </c>
      <c r="EB637">
        <v>0</v>
      </c>
      <c r="EC637">
        <v>1983</v>
      </c>
      <c r="ED637">
        <v>0</v>
      </c>
      <c r="EE637">
        <v>0</v>
      </c>
      <c r="EF637">
        <v>1983</v>
      </c>
      <c r="EG637">
        <v>165.2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2297</v>
      </c>
      <c r="F638" s="3" t="s">
        <v>2298</v>
      </c>
      <c r="G638" s="3" t="s">
        <v>2370</v>
      </c>
      <c r="H638" s="3" t="s">
        <v>2371</v>
      </c>
      <c r="I638" s="3" t="s">
        <v>572</v>
      </c>
      <c r="J638" s="3" t="s">
        <v>573</v>
      </c>
      <c r="K638" s="3" t="s">
        <v>2180</v>
      </c>
      <c r="L638" s="3" t="s">
        <v>2181</v>
      </c>
      <c r="M638" s="3" t="s">
        <v>965</v>
      </c>
      <c r="N638" s="3" t="s">
        <v>1802</v>
      </c>
      <c r="O638">
        <v>4</v>
      </c>
      <c r="P638" s="3" t="s">
        <v>5290</v>
      </c>
      <c r="Q638" s="3" t="s">
        <v>5290</v>
      </c>
      <c r="R638" s="3" t="s">
        <v>5290</v>
      </c>
      <c r="S638" s="3" t="s">
        <v>2376</v>
      </c>
      <c r="T638" s="3" t="s">
        <v>4185</v>
      </c>
      <c r="U638" s="3" t="s">
        <v>967</v>
      </c>
      <c r="V638" s="3" t="s">
        <v>968</v>
      </c>
      <c r="W638" s="3" t="s">
        <v>989</v>
      </c>
      <c r="X638" s="3" t="s">
        <v>990</v>
      </c>
      <c r="Y638" s="3" t="s">
        <v>970</v>
      </c>
      <c r="Z638" s="3" t="s">
        <v>1194</v>
      </c>
      <c r="AA638" s="3" t="s">
        <v>97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2</v>
      </c>
      <c r="DF638">
        <v>0</v>
      </c>
      <c r="DG638">
        <v>0</v>
      </c>
      <c r="DH638">
        <v>0</v>
      </c>
      <c r="DI638">
        <v>2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72.900000000000006</v>
      </c>
      <c r="DV638">
        <v>0</v>
      </c>
      <c r="DW638">
        <v>0</v>
      </c>
      <c r="DX638">
        <v>0</v>
      </c>
      <c r="DY638" s="4"/>
      <c r="DZ638" s="3" t="s">
        <v>8455</v>
      </c>
      <c r="EA638">
        <v>0</v>
      </c>
      <c r="EB638">
        <v>0</v>
      </c>
      <c r="EC638">
        <v>2</v>
      </c>
      <c r="ED638">
        <v>0</v>
      </c>
      <c r="EE638">
        <v>0</v>
      </c>
      <c r="EF638">
        <v>2</v>
      </c>
      <c r="EG638">
        <v>2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2412</v>
      </c>
      <c r="F639" s="3" t="s">
        <v>2413</v>
      </c>
      <c r="G639" s="3" t="s">
        <v>2414</v>
      </c>
      <c r="H639" s="3" t="s">
        <v>2415</v>
      </c>
      <c r="I639" s="3" t="s">
        <v>121</v>
      </c>
      <c r="J639" s="3" t="s">
        <v>122</v>
      </c>
      <c r="K639" s="3" t="s">
        <v>2197</v>
      </c>
      <c r="L639" s="3" t="s">
        <v>2198</v>
      </c>
      <c r="M639" s="3" t="s">
        <v>965</v>
      </c>
      <c r="N639" s="3" t="s">
        <v>1802</v>
      </c>
      <c r="O639">
        <v>3</v>
      </c>
      <c r="P639" s="3" t="s">
        <v>5290</v>
      </c>
      <c r="Q639" s="3" t="s">
        <v>5290</v>
      </c>
      <c r="R639" s="3" t="s">
        <v>5290</v>
      </c>
      <c r="S639" s="3" t="s">
        <v>1794</v>
      </c>
      <c r="T639" s="3" t="s">
        <v>3851</v>
      </c>
      <c r="U639" s="3" t="s">
        <v>995</v>
      </c>
      <c r="V639" s="3" t="s">
        <v>974</v>
      </c>
      <c r="W639" s="3" t="s">
        <v>974</v>
      </c>
      <c r="X639" s="3" t="s">
        <v>6497</v>
      </c>
      <c r="Y639" s="3" t="s">
        <v>977</v>
      </c>
      <c r="Z639" s="3" t="s">
        <v>1194</v>
      </c>
      <c r="AA639" s="3" t="s">
        <v>971</v>
      </c>
      <c r="AB639">
        <v>0</v>
      </c>
      <c r="AC639">
        <v>2</v>
      </c>
      <c r="AD639">
        <v>0</v>
      </c>
      <c r="AE639">
        <v>0</v>
      </c>
      <c r="AF639">
        <v>0</v>
      </c>
      <c r="AG639">
        <v>2</v>
      </c>
      <c r="AH639">
        <v>0</v>
      </c>
      <c r="AI639">
        <v>0</v>
      </c>
      <c r="AJ639">
        <v>0</v>
      </c>
      <c r="AK639">
        <v>5</v>
      </c>
      <c r="AL639">
        <v>0</v>
      </c>
      <c r="AM639">
        <v>0</v>
      </c>
      <c r="AN639">
        <v>0</v>
      </c>
      <c r="AO639">
        <v>5</v>
      </c>
      <c r="AP639">
        <v>0</v>
      </c>
      <c r="AQ639">
        <v>0</v>
      </c>
      <c r="AR639">
        <v>0</v>
      </c>
      <c r="AS639">
        <v>5</v>
      </c>
      <c r="AT639">
        <v>0</v>
      </c>
      <c r="AU639">
        <v>0</v>
      </c>
      <c r="AV639">
        <v>0</v>
      </c>
      <c r="AW639">
        <v>5</v>
      </c>
      <c r="AX639">
        <v>0</v>
      </c>
      <c r="AY639">
        <v>0</v>
      </c>
      <c r="AZ639">
        <v>0</v>
      </c>
      <c r="BA639">
        <v>6</v>
      </c>
      <c r="BB639">
        <v>0</v>
      </c>
      <c r="BC639">
        <v>0</v>
      </c>
      <c r="BD639">
        <v>0</v>
      </c>
      <c r="BE639">
        <v>6</v>
      </c>
      <c r="BF639">
        <v>0</v>
      </c>
      <c r="BG639">
        <v>0</v>
      </c>
      <c r="BH639">
        <v>0</v>
      </c>
      <c r="BI639">
        <v>6</v>
      </c>
      <c r="BJ639">
        <v>0</v>
      </c>
      <c r="BK639">
        <v>0</v>
      </c>
      <c r="BL639">
        <v>0</v>
      </c>
      <c r="BM639">
        <v>6</v>
      </c>
      <c r="BN639">
        <v>0</v>
      </c>
      <c r="BO639">
        <v>0</v>
      </c>
      <c r="BP639">
        <v>0</v>
      </c>
      <c r="BQ639">
        <v>4</v>
      </c>
      <c r="BR639">
        <v>0</v>
      </c>
      <c r="BS639">
        <v>0</v>
      </c>
      <c r="BT639">
        <v>0</v>
      </c>
      <c r="BU639">
        <v>4</v>
      </c>
      <c r="BV639">
        <v>0</v>
      </c>
      <c r="BW639">
        <v>0</v>
      </c>
      <c r="BX639">
        <v>0</v>
      </c>
      <c r="BY639">
        <v>7</v>
      </c>
      <c r="BZ639">
        <v>0</v>
      </c>
      <c r="CA639">
        <v>0</v>
      </c>
      <c r="CB639">
        <v>0</v>
      </c>
      <c r="CC639">
        <v>7</v>
      </c>
      <c r="CD639">
        <v>0</v>
      </c>
      <c r="CE639">
        <v>0</v>
      </c>
      <c r="CF639">
        <v>0</v>
      </c>
      <c r="CG639">
        <v>14</v>
      </c>
      <c r="CH639">
        <v>0</v>
      </c>
      <c r="CI639">
        <v>0</v>
      </c>
      <c r="CJ639">
        <v>0</v>
      </c>
      <c r="CK639">
        <v>14</v>
      </c>
      <c r="CL639">
        <v>0</v>
      </c>
      <c r="CM639">
        <v>0</v>
      </c>
      <c r="CN639">
        <v>0</v>
      </c>
      <c r="CO639">
        <v>3</v>
      </c>
      <c r="CP639">
        <v>0</v>
      </c>
      <c r="CQ639">
        <v>0</v>
      </c>
      <c r="CR639">
        <v>0</v>
      </c>
      <c r="CS639">
        <v>3</v>
      </c>
      <c r="CT639">
        <v>0</v>
      </c>
      <c r="CU639">
        <v>0</v>
      </c>
      <c r="CV639">
        <v>0</v>
      </c>
      <c r="CW639">
        <v>3</v>
      </c>
      <c r="CX639">
        <v>0</v>
      </c>
      <c r="CY639">
        <v>0</v>
      </c>
      <c r="CZ639">
        <v>0</v>
      </c>
      <c r="DA639">
        <v>3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.0205979999999999</v>
      </c>
      <c r="DV639">
        <v>0</v>
      </c>
      <c r="DW639">
        <v>0</v>
      </c>
      <c r="DX639">
        <v>0</v>
      </c>
      <c r="DY639" s="4"/>
      <c r="DZ639" s="3" t="s">
        <v>8455</v>
      </c>
      <c r="EA639">
        <v>0</v>
      </c>
      <c r="EB639">
        <v>0</v>
      </c>
      <c r="EC639">
        <v>55</v>
      </c>
      <c r="ED639">
        <v>0</v>
      </c>
      <c r="EE639">
        <v>0</v>
      </c>
      <c r="EF639">
        <v>55</v>
      </c>
      <c r="EG639">
        <v>5.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2176</v>
      </c>
      <c r="F640" s="3" t="s">
        <v>2177</v>
      </c>
      <c r="G640" s="3" t="s">
        <v>2178</v>
      </c>
      <c r="H640" s="3" t="s">
        <v>2179</v>
      </c>
      <c r="I640" s="3" t="s">
        <v>148</v>
      </c>
      <c r="J640" s="3" t="s">
        <v>5144</v>
      </c>
      <c r="K640" s="3" t="s">
        <v>2180</v>
      </c>
      <c r="L640" s="3" t="s">
        <v>2181</v>
      </c>
      <c r="M640" s="3" t="s">
        <v>965</v>
      </c>
      <c r="N640" s="3" t="s">
        <v>1802</v>
      </c>
      <c r="O640">
        <v>1</v>
      </c>
      <c r="P640" s="3" t="s">
        <v>5290</v>
      </c>
      <c r="Q640" s="3" t="s">
        <v>5290</v>
      </c>
      <c r="R640" s="3" t="s">
        <v>5290</v>
      </c>
      <c r="S640" s="3" t="s">
        <v>1626</v>
      </c>
      <c r="T640" s="3" t="s">
        <v>6233</v>
      </c>
      <c r="U640" s="3" t="s">
        <v>967</v>
      </c>
      <c r="V640" s="3" t="s">
        <v>968</v>
      </c>
      <c r="W640" s="3" t="s">
        <v>989</v>
      </c>
      <c r="X640" s="3" t="s">
        <v>990</v>
      </c>
      <c r="Y640" s="3" t="s">
        <v>970</v>
      </c>
      <c r="Z640" s="3" t="s">
        <v>5652</v>
      </c>
      <c r="AA640" s="3" t="s">
        <v>97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100</v>
      </c>
      <c r="BK640">
        <v>0</v>
      </c>
      <c r="BL640">
        <v>0</v>
      </c>
      <c r="BM640">
        <v>10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54</v>
      </c>
      <c r="BZ640">
        <v>0</v>
      </c>
      <c r="CA640">
        <v>0</v>
      </c>
      <c r="CB640">
        <v>0</v>
      </c>
      <c r="CC640">
        <v>54</v>
      </c>
      <c r="CD640">
        <v>0</v>
      </c>
      <c r="CE640">
        <v>0</v>
      </c>
      <c r="CF640">
        <v>0</v>
      </c>
      <c r="CG640">
        <v>170</v>
      </c>
      <c r="CH640">
        <v>0</v>
      </c>
      <c r="CI640">
        <v>0</v>
      </c>
      <c r="CJ640">
        <v>0</v>
      </c>
      <c r="CK640">
        <v>170</v>
      </c>
      <c r="CL640">
        <v>0</v>
      </c>
      <c r="CM640">
        <v>0</v>
      </c>
      <c r="CN640">
        <v>0</v>
      </c>
      <c r="CO640">
        <v>359</v>
      </c>
      <c r="CP640">
        <v>0</v>
      </c>
      <c r="CQ640">
        <v>0</v>
      </c>
      <c r="CR640">
        <v>0</v>
      </c>
      <c r="CS640">
        <v>359</v>
      </c>
      <c r="CT640">
        <v>0</v>
      </c>
      <c r="CU640">
        <v>0</v>
      </c>
      <c r="CV640">
        <v>0</v>
      </c>
      <c r="CW640">
        <v>117</v>
      </c>
      <c r="CX640">
        <v>0</v>
      </c>
      <c r="CY640">
        <v>0</v>
      </c>
      <c r="CZ640">
        <v>0</v>
      </c>
      <c r="DA640">
        <v>117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7.4999999999999997E-2</v>
      </c>
      <c r="DV640">
        <v>0</v>
      </c>
      <c r="DW640">
        <v>0</v>
      </c>
      <c r="DX640">
        <v>0</v>
      </c>
      <c r="DY640" s="4"/>
      <c r="DZ640" s="3" t="s">
        <v>8455</v>
      </c>
      <c r="EA640">
        <v>0</v>
      </c>
      <c r="EB640">
        <v>0</v>
      </c>
      <c r="EC640">
        <v>800</v>
      </c>
      <c r="ED640">
        <v>0</v>
      </c>
      <c r="EE640">
        <v>0</v>
      </c>
      <c r="EF640">
        <v>800</v>
      </c>
      <c r="EG640">
        <v>160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795</v>
      </c>
      <c r="F641" s="3" t="s">
        <v>1796</v>
      </c>
      <c r="G641" s="3" t="s">
        <v>1797</v>
      </c>
      <c r="H641" s="3" t="s">
        <v>1798</v>
      </c>
      <c r="I641" s="3" t="s">
        <v>167</v>
      </c>
      <c r="J641" s="3" t="s">
        <v>168</v>
      </c>
      <c r="K641" s="3" t="s">
        <v>1799</v>
      </c>
      <c r="L641" s="3" t="s">
        <v>1800</v>
      </c>
      <c r="M641" s="3" t="s">
        <v>965</v>
      </c>
      <c r="N641" s="3" t="s">
        <v>1801</v>
      </c>
      <c r="O641">
        <v>5</v>
      </c>
      <c r="P641" s="3" t="s">
        <v>5290</v>
      </c>
      <c r="Q641" s="3" t="s">
        <v>5290</v>
      </c>
      <c r="R641" s="3" t="s">
        <v>5290</v>
      </c>
      <c r="S641" s="3" t="s">
        <v>8472</v>
      </c>
      <c r="T641" s="3" t="s">
        <v>8473</v>
      </c>
      <c r="U641" s="3" t="s">
        <v>967</v>
      </c>
      <c r="V641" s="3" t="s">
        <v>968</v>
      </c>
      <c r="W641" s="3" t="s">
        <v>969</v>
      </c>
      <c r="X641" s="3" t="s">
        <v>969</v>
      </c>
      <c r="Y641" s="3" t="s">
        <v>970</v>
      </c>
      <c r="Z641" s="3" t="s">
        <v>1194</v>
      </c>
      <c r="AA641" s="3" t="s">
        <v>97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</v>
      </c>
      <c r="DN641">
        <v>0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0</v>
      </c>
      <c r="DU641">
        <v>187.5</v>
      </c>
      <c r="DV641">
        <v>2</v>
      </c>
      <c r="DW641">
        <v>0</v>
      </c>
      <c r="DX641">
        <v>1</v>
      </c>
      <c r="DY641" s="4">
        <v>47848</v>
      </c>
      <c r="DZ641" s="3" t="s">
        <v>8455</v>
      </c>
      <c r="EA641">
        <v>0</v>
      </c>
      <c r="EB641">
        <v>0</v>
      </c>
      <c r="EC641">
        <v>1</v>
      </c>
      <c r="ED641">
        <v>0</v>
      </c>
      <c r="EE641">
        <v>0</v>
      </c>
      <c r="EF641">
        <v>1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2297</v>
      </c>
      <c r="F642" s="3" t="s">
        <v>2298</v>
      </c>
      <c r="G642" s="3" t="s">
        <v>2370</v>
      </c>
      <c r="H642" s="3" t="s">
        <v>2371</v>
      </c>
      <c r="I642" s="3" t="s">
        <v>883</v>
      </c>
      <c r="J642" s="3" t="s">
        <v>884</v>
      </c>
      <c r="K642" s="3" t="s">
        <v>2180</v>
      </c>
      <c r="L642" s="3" t="s">
        <v>2181</v>
      </c>
      <c r="M642" s="3" t="s">
        <v>965</v>
      </c>
      <c r="N642" s="3" t="s">
        <v>1802</v>
      </c>
      <c r="O642">
        <v>1</v>
      </c>
      <c r="P642" s="3" t="s">
        <v>5290</v>
      </c>
      <c r="Q642" s="3" t="s">
        <v>5290</v>
      </c>
      <c r="R642" s="3" t="s">
        <v>5290</v>
      </c>
      <c r="S642" s="3" t="s">
        <v>2550</v>
      </c>
      <c r="T642" s="3" t="s">
        <v>3920</v>
      </c>
      <c r="U642" s="3" t="s">
        <v>979</v>
      </c>
      <c r="V642" s="3" t="s">
        <v>974</v>
      </c>
      <c r="W642" s="3" t="s">
        <v>974</v>
      </c>
      <c r="X642" s="3" t="s">
        <v>6497</v>
      </c>
      <c r="Y642" s="3" t="s">
        <v>977</v>
      </c>
      <c r="Z642" s="3" t="s">
        <v>5652</v>
      </c>
      <c r="AA642" s="3" t="s">
        <v>971</v>
      </c>
      <c r="AB642">
        <v>0</v>
      </c>
      <c r="AC642">
        <v>255</v>
      </c>
      <c r="AD642">
        <v>0</v>
      </c>
      <c r="AE642">
        <v>0</v>
      </c>
      <c r="AF642">
        <v>0</v>
      </c>
      <c r="AG642">
        <v>255</v>
      </c>
      <c r="AH642">
        <v>0</v>
      </c>
      <c r="AI642">
        <v>0</v>
      </c>
      <c r="AJ642">
        <v>0</v>
      </c>
      <c r="AK642">
        <v>120</v>
      </c>
      <c r="AL642">
        <v>0</v>
      </c>
      <c r="AM642">
        <v>0</v>
      </c>
      <c r="AN642">
        <v>0</v>
      </c>
      <c r="AO642">
        <v>120</v>
      </c>
      <c r="AP642">
        <v>0</v>
      </c>
      <c r="AQ642">
        <v>0</v>
      </c>
      <c r="AR642">
        <v>0</v>
      </c>
      <c r="AS642">
        <v>75</v>
      </c>
      <c r="AT642">
        <v>0</v>
      </c>
      <c r="AU642">
        <v>0</v>
      </c>
      <c r="AV642">
        <v>0</v>
      </c>
      <c r="AW642">
        <v>75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180</v>
      </c>
      <c r="BJ642">
        <v>0</v>
      </c>
      <c r="BK642">
        <v>0</v>
      </c>
      <c r="BL642">
        <v>0</v>
      </c>
      <c r="BM642">
        <v>180</v>
      </c>
      <c r="BN642">
        <v>0</v>
      </c>
      <c r="BO642">
        <v>0</v>
      </c>
      <c r="BP642">
        <v>0</v>
      </c>
      <c r="BQ642">
        <v>120</v>
      </c>
      <c r="BR642">
        <v>0</v>
      </c>
      <c r="BS642">
        <v>0</v>
      </c>
      <c r="BT642">
        <v>0</v>
      </c>
      <c r="BU642">
        <v>120</v>
      </c>
      <c r="BV642">
        <v>0</v>
      </c>
      <c r="BW642">
        <v>0</v>
      </c>
      <c r="BX642">
        <v>0</v>
      </c>
      <c r="BY642">
        <v>30</v>
      </c>
      <c r="BZ642">
        <v>0</v>
      </c>
      <c r="CA642">
        <v>0</v>
      </c>
      <c r="CB642">
        <v>0</v>
      </c>
      <c r="CC642">
        <v>30</v>
      </c>
      <c r="CD642">
        <v>0</v>
      </c>
      <c r="CE642">
        <v>0</v>
      </c>
      <c r="CF642">
        <v>0</v>
      </c>
      <c r="CG642">
        <v>200</v>
      </c>
      <c r="CH642">
        <v>0</v>
      </c>
      <c r="CI642">
        <v>0</v>
      </c>
      <c r="CJ642">
        <v>0</v>
      </c>
      <c r="CK642">
        <v>200</v>
      </c>
      <c r="CL642">
        <v>0</v>
      </c>
      <c r="CM642">
        <v>0</v>
      </c>
      <c r="CN642">
        <v>0</v>
      </c>
      <c r="CO642">
        <v>420</v>
      </c>
      <c r="CP642">
        <v>0</v>
      </c>
      <c r="CQ642">
        <v>0</v>
      </c>
      <c r="CR642">
        <v>0</v>
      </c>
      <c r="CS642">
        <v>420</v>
      </c>
      <c r="CT642">
        <v>0</v>
      </c>
      <c r="CU642">
        <v>0</v>
      </c>
      <c r="CV642">
        <v>0</v>
      </c>
      <c r="CW642">
        <v>38</v>
      </c>
      <c r="CX642">
        <v>0</v>
      </c>
      <c r="CY642">
        <v>0</v>
      </c>
      <c r="CZ642">
        <v>0</v>
      </c>
      <c r="DA642">
        <v>38</v>
      </c>
      <c r="DB642">
        <v>0</v>
      </c>
      <c r="DC642">
        <v>0</v>
      </c>
      <c r="DD642">
        <v>0</v>
      </c>
      <c r="DE642">
        <v>23</v>
      </c>
      <c r="DF642">
        <v>0</v>
      </c>
      <c r="DG642">
        <v>0</v>
      </c>
      <c r="DH642">
        <v>0</v>
      </c>
      <c r="DI642">
        <v>23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.09</v>
      </c>
      <c r="DV642">
        <v>0</v>
      </c>
      <c r="DW642">
        <v>0</v>
      </c>
      <c r="DX642">
        <v>0</v>
      </c>
      <c r="DY642" s="4"/>
      <c r="DZ642" s="3" t="s">
        <v>8455</v>
      </c>
      <c r="EA642">
        <v>0</v>
      </c>
      <c r="EB642">
        <v>0</v>
      </c>
      <c r="EC642">
        <v>1461</v>
      </c>
      <c r="ED642">
        <v>0</v>
      </c>
      <c r="EE642">
        <v>0</v>
      </c>
      <c r="EF642">
        <v>1461</v>
      </c>
      <c r="EG642">
        <v>146.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795</v>
      </c>
      <c r="F643" s="3" t="s">
        <v>1796</v>
      </c>
      <c r="G643" s="3" t="s">
        <v>1797</v>
      </c>
      <c r="H643" s="3" t="s">
        <v>1798</v>
      </c>
      <c r="I643" s="3" t="s">
        <v>167</v>
      </c>
      <c r="J643" s="3" t="s">
        <v>168</v>
      </c>
      <c r="K643" s="3" t="s">
        <v>1799</v>
      </c>
      <c r="L643" s="3" t="s">
        <v>1800</v>
      </c>
      <c r="M643" s="3" t="s">
        <v>965</v>
      </c>
      <c r="N643" s="3" t="s">
        <v>1801</v>
      </c>
      <c r="O643">
        <v>5</v>
      </c>
      <c r="P643" s="3" t="s">
        <v>5290</v>
      </c>
      <c r="Q643" s="3" t="s">
        <v>5290</v>
      </c>
      <c r="R643" s="3" t="s">
        <v>5290</v>
      </c>
      <c r="S643" s="3" t="s">
        <v>8308</v>
      </c>
      <c r="T643" s="3" t="s">
        <v>8309</v>
      </c>
      <c r="U643" s="3" t="s">
        <v>967</v>
      </c>
      <c r="V643" s="3" t="s">
        <v>968</v>
      </c>
      <c r="W643" s="3" t="s">
        <v>1154</v>
      </c>
      <c r="X643" s="3" t="s">
        <v>1154</v>
      </c>
      <c r="Y643" s="3" t="s">
        <v>970</v>
      </c>
      <c r="Z643" s="3" t="s">
        <v>1194</v>
      </c>
      <c r="AA643" s="3" t="s">
        <v>97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1</v>
      </c>
      <c r="CX643">
        <v>0</v>
      </c>
      <c r="CY643">
        <v>0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87.5</v>
      </c>
      <c r="DV643">
        <v>0</v>
      </c>
      <c r="DW643">
        <v>0</v>
      </c>
      <c r="DX643">
        <v>0</v>
      </c>
      <c r="DY643" s="4"/>
      <c r="DZ643" s="3" t="s">
        <v>8455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2497</v>
      </c>
      <c r="F644" s="3" t="s">
        <v>2498</v>
      </c>
      <c r="G644" s="3" t="s">
        <v>2499</v>
      </c>
      <c r="H644" s="3" t="s">
        <v>2500</v>
      </c>
      <c r="I644" s="3" t="s">
        <v>415</v>
      </c>
      <c r="J644" s="3" t="s">
        <v>416</v>
      </c>
      <c r="K644" s="3" t="s">
        <v>2180</v>
      </c>
      <c r="L644" s="3" t="s">
        <v>2181</v>
      </c>
      <c r="M644" s="3" t="s">
        <v>965</v>
      </c>
      <c r="N644" s="3" t="s">
        <v>1802</v>
      </c>
      <c r="O644">
        <v>1</v>
      </c>
      <c r="P644" s="3" t="s">
        <v>5290</v>
      </c>
      <c r="Q644" s="3" t="s">
        <v>5290</v>
      </c>
      <c r="R644" s="3" t="s">
        <v>5290</v>
      </c>
      <c r="S644" s="3" t="s">
        <v>1391</v>
      </c>
      <c r="T644" s="3" t="s">
        <v>3251</v>
      </c>
      <c r="U644" s="3" t="s">
        <v>1136</v>
      </c>
      <c r="V644" s="3" t="s">
        <v>974</v>
      </c>
      <c r="W644" s="3" t="s">
        <v>974</v>
      </c>
      <c r="X644" s="3" t="s">
        <v>6497</v>
      </c>
      <c r="Y644" s="3" t="s">
        <v>977</v>
      </c>
      <c r="Z644" s="3" t="s">
        <v>5652</v>
      </c>
      <c r="AA644" s="3" t="s">
        <v>97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7</v>
      </c>
      <c r="BB644">
        <v>0</v>
      </c>
      <c r="BC644">
        <v>0</v>
      </c>
      <c r="BD644">
        <v>0</v>
      </c>
      <c r="BE644">
        <v>7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86</v>
      </c>
      <c r="DF644">
        <v>0</v>
      </c>
      <c r="DG644">
        <v>0</v>
      </c>
      <c r="DH644">
        <v>0</v>
      </c>
      <c r="DI644">
        <v>86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1.5</v>
      </c>
      <c r="DV644">
        <v>0</v>
      </c>
      <c r="DW644">
        <v>0</v>
      </c>
      <c r="DX644">
        <v>0</v>
      </c>
      <c r="DY644" s="4"/>
      <c r="DZ644" s="3" t="s">
        <v>8455</v>
      </c>
      <c r="EA644">
        <v>0</v>
      </c>
      <c r="EB644">
        <v>0</v>
      </c>
      <c r="EC644">
        <v>93</v>
      </c>
      <c r="ED644">
        <v>0</v>
      </c>
      <c r="EE644">
        <v>0</v>
      </c>
      <c r="EF644">
        <v>93</v>
      </c>
      <c r="EG644">
        <v>46.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2412</v>
      </c>
      <c r="F645" s="3" t="s">
        <v>2413</v>
      </c>
      <c r="G645" s="3" t="s">
        <v>2414</v>
      </c>
      <c r="H645" s="3" t="s">
        <v>2415</v>
      </c>
      <c r="I645" s="3" t="s">
        <v>2694</v>
      </c>
      <c r="J645" s="3" t="s">
        <v>2641</v>
      </c>
      <c r="K645" s="3" t="s">
        <v>2180</v>
      </c>
      <c r="L645" s="3" t="s">
        <v>2181</v>
      </c>
      <c r="M645" s="3" t="s">
        <v>965</v>
      </c>
      <c r="N645" s="3" t="s">
        <v>1802</v>
      </c>
      <c r="O645">
        <v>1</v>
      </c>
      <c r="P645" s="3" t="s">
        <v>5290</v>
      </c>
      <c r="Q645" s="3" t="s">
        <v>5290</v>
      </c>
      <c r="R645" s="3" t="s">
        <v>5290</v>
      </c>
      <c r="S645" s="3" t="s">
        <v>5316</v>
      </c>
      <c r="T645" s="3" t="s">
        <v>5317</v>
      </c>
      <c r="U645" s="3" t="s">
        <v>967</v>
      </c>
      <c r="V645" s="3" t="s">
        <v>968</v>
      </c>
      <c r="W645" s="3" t="s">
        <v>969</v>
      </c>
      <c r="X645" s="3" t="s">
        <v>969</v>
      </c>
      <c r="Y645" s="3" t="s">
        <v>977</v>
      </c>
      <c r="Z645" s="3" t="s">
        <v>5652</v>
      </c>
      <c r="AA645" s="3" t="s">
        <v>97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12</v>
      </c>
      <c r="BR645">
        <v>0</v>
      </c>
      <c r="BS645">
        <v>0</v>
      </c>
      <c r="BT645">
        <v>0</v>
      </c>
      <c r="BU645">
        <v>12</v>
      </c>
      <c r="BV645">
        <v>0</v>
      </c>
      <c r="BW645">
        <v>0</v>
      </c>
      <c r="BX645">
        <v>0</v>
      </c>
      <c r="BY645">
        <v>3</v>
      </c>
      <c r="BZ645">
        <v>0</v>
      </c>
      <c r="CA645">
        <v>0</v>
      </c>
      <c r="CB645">
        <v>0</v>
      </c>
      <c r="CC645">
        <v>3</v>
      </c>
      <c r="CD645">
        <v>0</v>
      </c>
      <c r="CE645">
        <v>0</v>
      </c>
      <c r="CF645">
        <v>0</v>
      </c>
      <c r="CG645">
        <v>1</v>
      </c>
      <c r="CH645">
        <v>0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4</v>
      </c>
      <c r="CP645">
        <v>0</v>
      </c>
      <c r="CQ645">
        <v>0</v>
      </c>
      <c r="CR645">
        <v>0</v>
      </c>
      <c r="CS645">
        <v>4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.5</v>
      </c>
      <c r="DV645">
        <v>0</v>
      </c>
      <c r="DW645">
        <v>0</v>
      </c>
      <c r="DX645">
        <v>0</v>
      </c>
      <c r="DY645" s="4"/>
      <c r="DZ645" s="3" t="s">
        <v>8455</v>
      </c>
      <c r="EA645">
        <v>0</v>
      </c>
      <c r="EB645">
        <v>0</v>
      </c>
      <c r="EC645">
        <v>20</v>
      </c>
      <c r="ED645">
        <v>0</v>
      </c>
      <c r="EE645">
        <v>0</v>
      </c>
      <c r="EF645">
        <v>20</v>
      </c>
      <c r="EG645">
        <v>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2297</v>
      </c>
      <c r="F646" s="3" t="s">
        <v>2298</v>
      </c>
      <c r="G646" s="3" t="s">
        <v>2370</v>
      </c>
      <c r="H646" s="3" t="s">
        <v>2371</v>
      </c>
      <c r="I646" s="3" t="s">
        <v>858</v>
      </c>
      <c r="J646" s="3" t="s">
        <v>859</v>
      </c>
      <c r="K646" s="3" t="s">
        <v>2180</v>
      </c>
      <c r="L646" s="3" t="s">
        <v>2181</v>
      </c>
      <c r="M646" s="3" t="s">
        <v>965</v>
      </c>
      <c r="N646" s="3" t="s">
        <v>1802</v>
      </c>
      <c r="O646">
        <v>1</v>
      </c>
      <c r="P646" s="3" t="s">
        <v>5290</v>
      </c>
      <c r="Q646" s="3" t="s">
        <v>5290</v>
      </c>
      <c r="R646" s="3" t="s">
        <v>5290</v>
      </c>
      <c r="S646" s="3" t="s">
        <v>1397</v>
      </c>
      <c r="T646" s="3" t="s">
        <v>3260</v>
      </c>
      <c r="U646" s="3" t="s">
        <v>979</v>
      </c>
      <c r="V646" s="3" t="s">
        <v>974</v>
      </c>
      <c r="W646" s="3" t="s">
        <v>974</v>
      </c>
      <c r="X646" s="3" t="s">
        <v>6497</v>
      </c>
      <c r="Y646" s="3" t="s">
        <v>977</v>
      </c>
      <c r="Z646" s="3" t="s">
        <v>5652</v>
      </c>
      <c r="AA646" s="3" t="s">
        <v>97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10</v>
      </c>
      <c r="CX646">
        <v>0</v>
      </c>
      <c r="CY646">
        <v>0</v>
      </c>
      <c r="CZ646">
        <v>0</v>
      </c>
      <c r="DA646">
        <v>1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.05</v>
      </c>
      <c r="DV646">
        <v>0</v>
      </c>
      <c r="DW646">
        <v>0</v>
      </c>
      <c r="DX646">
        <v>0</v>
      </c>
      <c r="DY646" s="4"/>
      <c r="DZ646" s="3" t="s">
        <v>8455</v>
      </c>
      <c r="EA646">
        <v>0</v>
      </c>
      <c r="EB646">
        <v>0</v>
      </c>
      <c r="EC646">
        <v>10</v>
      </c>
      <c r="ED646">
        <v>0</v>
      </c>
      <c r="EE646">
        <v>0</v>
      </c>
      <c r="EF646">
        <v>10</v>
      </c>
      <c r="EG646">
        <v>10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2412</v>
      </c>
      <c r="F647" s="3" t="s">
        <v>2413</v>
      </c>
      <c r="G647" s="3" t="s">
        <v>2414</v>
      </c>
      <c r="H647" s="3" t="s">
        <v>2415</v>
      </c>
      <c r="I647" s="3" t="s">
        <v>512</v>
      </c>
      <c r="J647" s="3" t="s">
        <v>513</v>
      </c>
      <c r="K647" s="3" t="s">
        <v>2180</v>
      </c>
      <c r="L647" s="3" t="s">
        <v>2181</v>
      </c>
      <c r="M647" s="3" t="s">
        <v>965</v>
      </c>
      <c r="N647" s="3" t="s">
        <v>1802</v>
      </c>
      <c r="O647">
        <v>2</v>
      </c>
      <c r="P647" s="3" t="s">
        <v>5290</v>
      </c>
      <c r="Q647" s="3" t="s">
        <v>5290</v>
      </c>
      <c r="R647" s="3" t="s">
        <v>5290</v>
      </c>
      <c r="S647" s="3" t="s">
        <v>1091</v>
      </c>
      <c r="T647" s="3" t="s">
        <v>3741</v>
      </c>
      <c r="U647" s="3" t="s">
        <v>967</v>
      </c>
      <c r="V647" s="3" t="s">
        <v>968</v>
      </c>
      <c r="W647" s="3" t="s">
        <v>969</v>
      </c>
      <c r="X647" s="3" t="s">
        <v>969</v>
      </c>
      <c r="Y647" s="3" t="s">
        <v>970</v>
      </c>
      <c r="Z647" s="3" t="s">
        <v>1194</v>
      </c>
      <c r="AA647" s="3" t="s">
        <v>97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10</v>
      </c>
      <c r="AO647">
        <v>1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5</v>
      </c>
      <c r="DQ647">
        <v>5</v>
      </c>
      <c r="DR647">
        <v>0</v>
      </c>
      <c r="DS647">
        <v>0</v>
      </c>
      <c r="DT647">
        <v>5</v>
      </c>
      <c r="DU647">
        <v>1.25</v>
      </c>
      <c r="DV647">
        <v>0</v>
      </c>
      <c r="DW647">
        <v>0</v>
      </c>
      <c r="DX647">
        <v>0</v>
      </c>
      <c r="DY647" s="4">
        <v>46022</v>
      </c>
      <c r="DZ647" s="3" t="s">
        <v>8455</v>
      </c>
      <c r="EA647">
        <v>0</v>
      </c>
      <c r="EB647">
        <v>0</v>
      </c>
      <c r="EC647">
        <v>15</v>
      </c>
      <c r="ED647">
        <v>0</v>
      </c>
      <c r="EE647">
        <v>0</v>
      </c>
      <c r="EF647">
        <v>15</v>
      </c>
      <c r="EG647">
        <v>7.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2497</v>
      </c>
      <c r="F648" s="3" t="s">
        <v>2498</v>
      </c>
      <c r="G648" s="3" t="s">
        <v>2499</v>
      </c>
      <c r="H648" s="3" t="s">
        <v>2500</v>
      </c>
      <c r="I648" s="3" t="s">
        <v>183</v>
      </c>
      <c r="J648" s="3" t="s">
        <v>184</v>
      </c>
      <c r="K648" s="3" t="s">
        <v>2180</v>
      </c>
      <c r="L648" s="3" t="s">
        <v>2181</v>
      </c>
      <c r="M648" s="3" t="s">
        <v>965</v>
      </c>
      <c r="N648" s="3" t="s">
        <v>1802</v>
      </c>
      <c r="O648">
        <v>1</v>
      </c>
      <c r="P648" s="3" t="s">
        <v>5290</v>
      </c>
      <c r="Q648" s="3" t="s">
        <v>5290</v>
      </c>
      <c r="R648" s="3" t="s">
        <v>5290</v>
      </c>
      <c r="S648" s="3" t="s">
        <v>1381</v>
      </c>
      <c r="T648" s="3" t="s">
        <v>3241</v>
      </c>
      <c r="U648" s="3" t="s">
        <v>995</v>
      </c>
      <c r="V648" s="3" t="s">
        <v>974</v>
      </c>
      <c r="W648" s="3" t="s">
        <v>974</v>
      </c>
      <c r="X648" s="3" t="s">
        <v>6497</v>
      </c>
      <c r="Y648" s="3" t="s">
        <v>977</v>
      </c>
      <c r="Z648" s="3" t="s">
        <v>5652</v>
      </c>
      <c r="AA648" s="3" t="s">
        <v>971</v>
      </c>
      <c r="AB648">
        <v>0</v>
      </c>
      <c r="AC648">
        <v>2</v>
      </c>
      <c r="AD648">
        <v>0</v>
      </c>
      <c r="AE648">
        <v>0</v>
      </c>
      <c r="AF648">
        <v>0</v>
      </c>
      <c r="AG648">
        <v>2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8</v>
      </c>
      <c r="AT648">
        <v>0</v>
      </c>
      <c r="AU648">
        <v>0</v>
      </c>
      <c r="AV648">
        <v>0</v>
      </c>
      <c r="AW648">
        <v>8</v>
      </c>
      <c r="AX648">
        <v>0</v>
      </c>
      <c r="AY648">
        <v>0</v>
      </c>
      <c r="AZ648">
        <v>0</v>
      </c>
      <c r="BA648">
        <v>4</v>
      </c>
      <c r="BB648">
        <v>0</v>
      </c>
      <c r="BC648">
        <v>0</v>
      </c>
      <c r="BD648">
        <v>0</v>
      </c>
      <c r="BE648">
        <v>4</v>
      </c>
      <c r="BF648">
        <v>0</v>
      </c>
      <c r="BG648">
        <v>0</v>
      </c>
      <c r="BH648">
        <v>0</v>
      </c>
      <c r="BI648">
        <v>6</v>
      </c>
      <c r="BJ648">
        <v>0</v>
      </c>
      <c r="BK648">
        <v>0</v>
      </c>
      <c r="BL648">
        <v>0</v>
      </c>
      <c r="BM648">
        <v>6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2</v>
      </c>
      <c r="BZ648">
        <v>0</v>
      </c>
      <c r="CA648">
        <v>0</v>
      </c>
      <c r="CB648">
        <v>0</v>
      </c>
      <c r="CC648">
        <v>2</v>
      </c>
      <c r="CD648">
        <v>0</v>
      </c>
      <c r="CE648">
        <v>0</v>
      </c>
      <c r="CF648">
        <v>0</v>
      </c>
      <c r="CG648">
        <v>1</v>
      </c>
      <c r="CH648">
        <v>0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32</v>
      </c>
      <c r="DN648">
        <v>0</v>
      </c>
      <c r="DO648">
        <v>0</v>
      </c>
      <c r="DP648">
        <v>0</v>
      </c>
      <c r="DQ648">
        <v>32</v>
      </c>
      <c r="DR648">
        <v>0</v>
      </c>
      <c r="DS648">
        <v>0</v>
      </c>
      <c r="DT648">
        <v>32</v>
      </c>
      <c r="DU648">
        <v>1.4</v>
      </c>
      <c r="DV648">
        <v>0</v>
      </c>
      <c r="DW648">
        <v>0</v>
      </c>
      <c r="DX648">
        <v>0</v>
      </c>
      <c r="DY648" s="4"/>
      <c r="DZ648" s="3" t="s">
        <v>8455</v>
      </c>
      <c r="EA648">
        <v>0</v>
      </c>
      <c r="EB648">
        <v>0</v>
      </c>
      <c r="EC648">
        <v>55</v>
      </c>
      <c r="ED648">
        <v>0</v>
      </c>
      <c r="EE648">
        <v>0</v>
      </c>
      <c r="EF648">
        <v>55</v>
      </c>
      <c r="EG648">
        <v>7.8571429999999998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2297</v>
      </c>
      <c r="F649" s="3" t="s">
        <v>2298</v>
      </c>
      <c r="G649" s="3" t="s">
        <v>2370</v>
      </c>
      <c r="H649" s="3" t="s">
        <v>2371</v>
      </c>
      <c r="I649" s="3" t="s">
        <v>712</v>
      </c>
      <c r="J649" s="3" t="s">
        <v>713</v>
      </c>
      <c r="K649" s="3" t="s">
        <v>2180</v>
      </c>
      <c r="L649" s="3" t="s">
        <v>2181</v>
      </c>
      <c r="M649" s="3" t="s">
        <v>965</v>
      </c>
      <c r="N649" s="3" t="s">
        <v>1802</v>
      </c>
      <c r="O649">
        <v>1</v>
      </c>
      <c r="P649" s="3" t="s">
        <v>5290</v>
      </c>
      <c r="Q649" s="3" t="s">
        <v>5290</v>
      </c>
      <c r="R649" s="3" t="s">
        <v>5290</v>
      </c>
      <c r="S649" s="3" t="s">
        <v>3037</v>
      </c>
      <c r="T649" s="3" t="s">
        <v>6263</v>
      </c>
      <c r="U649" s="3" t="s">
        <v>967</v>
      </c>
      <c r="V649" s="3" t="s">
        <v>968</v>
      </c>
      <c r="W649" s="3" t="s">
        <v>989</v>
      </c>
      <c r="X649" s="3" t="s">
        <v>990</v>
      </c>
      <c r="Y649" s="3" t="s">
        <v>970</v>
      </c>
      <c r="Z649" s="3" t="s">
        <v>1194</v>
      </c>
      <c r="AA649" s="3" t="s">
        <v>97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1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541.54</v>
      </c>
      <c r="DV649">
        <v>0</v>
      </c>
      <c r="DW649">
        <v>0</v>
      </c>
      <c r="DX649">
        <v>0</v>
      </c>
      <c r="DY649" s="4"/>
      <c r="DZ649" s="3" t="s">
        <v>8455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2412</v>
      </c>
      <c r="F650" s="3" t="s">
        <v>2413</v>
      </c>
      <c r="G650" s="3" t="s">
        <v>2414</v>
      </c>
      <c r="H650" s="3" t="s">
        <v>2415</v>
      </c>
      <c r="I650" s="3" t="s">
        <v>536</v>
      </c>
      <c r="J650" s="3" t="s">
        <v>6186</v>
      </c>
      <c r="K650" s="3" t="s">
        <v>2180</v>
      </c>
      <c r="L650" s="3" t="s">
        <v>2230</v>
      </c>
      <c r="M650" s="3" t="s">
        <v>965</v>
      </c>
      <c r="N650" s="3" t="s">
        <v>1802</v>
      </c>
      <c r="O650">
        <v>3</v>
      </c>
      <c r="P650" s="3" t="s">
        <v>5290</v>
      </c>
      <c r="Q650" s="3" t="s">
        <v>5290</v>
      </c>
      <c r="R650" s="3" t="s">
        <v>5290</v>
      </c>
      <c r="S650" s="3" t="s">
        <v>1271</v>
      </c>
      <c r="T650" s="3" t="s">
        <v>3799</v>
      </c>
      <c r="U650" s="3" t="s">
        <v>1032</v>
      </c>
      <c r="V650" s="3" t="s">
        <v>974</v>
      </c>
      <c r="W650" s="3" t="s">
        <v>974</v>
      </c>
      <c r="X650" s="3" t="s">
        <v>6497</v>
      </c>
      <c r="Y650" s="3" t="s">
        <v>977</v>
      </c>
      <c r="Z650" s="3" t="s">
        <v>5652</v>
      </c>
      <c r="AA650" s="3" t="s">
        <v>971</v>
      </c>
      <c r="AB650">
        <v>0</v>
      </c>
      <c r="AC650">
        <v>2</v>
      </c>
      <c r="AD650">
        <v>0</v>
      </c>
      <c r="AE650">
        <v>0</v>
      </c>
      <c r="AF650">
        <v>0</v>
      </c>
      <c r="AG650">
        <v>2</v>
      </c>
      <c r="AH650">
        <v>0</v>
      </c>
      <c r="AI650">
        <v>0</v>
      </c>
      <c r="AJ650">
        <v>0</v>
      </c>
      <c r="AK650">
        <v>1</v>
      </c>
      <c r="AL650">
        <v>0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1</v>
      </c>
      <c r="BB650">
        <v>0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1</v>
      </c>
      <c r="BZ650">
        <v>0</v>
      </c>
      <c r="CA650">
        <v>0</v>
      </c>
      <c r="CB650">
        <v>0</v>
      </c>
      <c r="CC650">
        <v>1</v>
      </c>
      <c r="CD650">
        <v>0</v>
      </c>
      <c r="CE650">
        <v>0</v>
      </c>
      <c r="CF650">
        <v>0</v>
      </c>
      <c r="CG650">
        <v>1</v>
      </c>
      <c r="CH650">
        <v>0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6</v>
      </c>
      <c r="DF650">
        <v>0</v>
      </c>
      <c r="DG650">
        <v>0</v>
      </c>
      <c r="DH650">
        <v>0</v>
      </c>
      <c r="DI650">
        <v>6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2.2174999999999998</v>
      </c>
      <c r="DV650">
        <v>0</v>
      </c>
      <c r="DW650">
        <v>0</v>
      </c>
      <c r="DX650">
        <v>0</v>
      </c>
      <c r="DY650" s="4"/>
      <c r="DZ650" s="3" t="s">
        <v>8455</v>
      </c>
      <c r="EA650">
        <v>0</v>
      </c>
      <c r="EB650">
        <v>0</v>
      </c>
      <c r="EC650">
        <v>13</v>
      </c>
      <c r="ED650">
        <v>0</v>
      </c>
      <c r="EE650">
        <v>0</v>
      </c>
      <c r="EF650">
        <v>13</v>
      </c>
      <c r="EG650">
        <v>1.857143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2297</v>
      </c>
      <c r="F651" s="3" t="s">
        <v>2298</v>
      </c>
      <c r="G651" s="3" t="s">
        <v>2370</v>
      </c>
      <c r="H651" s="3" t="s">
        <v>2371</v>
      </c>
      <c r="I651" s="3" t="s">
        <v>748</v>
      </c>
      <c r="J651" s="3" t="s">
        <v>749</v>
      </c>
      <c r="K651" s="3" t="s">
        <v>2180</v>
      </c>
      <c r="L651" s="3" t="s">
        <v>2181</v>
      </c>
      <c r="M651" s="3" t="s">
        <v>965</v>
      </c>
      <c r="N651" s="3" t="s">
        <v>1802</v>
      </c>
      <c r="O651">
        <v>1</v>
      </c>
      <c r="P651" s="3" t="s">
        <v>5290</v>
      </c>
      <c r="Q651" s="3" t="s">
        <v>5290</v>
      </c>
      <c r="R651" s="3" t="s">
        <v>5290</v>
      </c>
      <c r="S651" s="3" t="s">
        <v>1197</v>
      </c>
      <c r="T651" s="3" t="s">
        <v>3997</v>
      </c>
      <c r="U651" s="3" t="s">
        <v>967</v>
      </c>
      <c r="V651" s="3" t="s">
        <v>968</v>
      </c>
      <c r="W651" s="3" t="s">
        <v>1154</v>
      </c>
      <c r="X651" s="3" t="s">
        <v>1154</v>
      </c>
      <c r="Y651" s="3" t="s">
        <v>970</v>
      </c>
      <c r="Z651" s="3" t="s">
        <v>1194</v>
      </c>
      <c r="AA651" s="3" t="s">
        <v>97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6</v>
      </c>
      <c r="CP651">
        <v>0</v>
      </c>
      <c r="CQ651">
        <v>0</v>
      </c>
      <c r="CR651">
        <v>0</v>
      </c>
      <c r="CS651">
        <v>6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03.13</v>
      </c>
      <c r="DV651">
        <v>0</v>
      </c>
      <c r="DW651">
        <v>0</v>
      </c>
      <c r="DX651">
        <v>0</v>
      </c>
      <c r="DY651" s="4"/>
      <c r="DZ651" s="3" t="s">
        <v>8455</v>
      </c>
      <c r="EA651">
        <v>0</v>
      </c>
      <c r="EB651">
        <v>0</v>
      </c>
      <c r="EC651">
        <v>6</v>
      </c>
      <c r="ED651">
        <v>0</v>
      </c>
      <c r="EE651">
        <v>0</v>
      </c>
      <c r="EF651">
        <v>6</v>
      </c>
      <c r="EG651">
        <v>6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2176</v>
      </c>
      <c r="F652" s="3" t="s">
        <v>2177</v>
      </c>
      <c r="G652" s="3" t="s">
        <v>2178</v>
      </c>
      <c r="H652" s="3" t="s">
        <v>2179</v>
      </c>
      <c r="I652" s="3" t="s">
        <v>45</v>
      </c>
      <c r="J652" s="3" t="s">
        <v>46</v>
      </c>
      <c r="K652" s="3" t="s">
        <v>2197</v>
      </c>
      <c r="L652" s="3" t="s">
        <v>2198</v>
      </c>
      <c r="M652" s="3" t="s">
        <v>965</v>
      </c>
      <c r="N652" s="3" t="s">
        <v>1802</v>
      </c>
      <c r="O652">
        <v>1</v>
      </c>
      <c r="P652" s="3" t="s">
        <v>5290</v>
      </c>
      <c r="Q652" s="3" t="s">
        <v>5290</v>
      </c>
      <c r="R652" s="3" t="s">
        <v>5290</v>
      </c>
      <c r="S652" s="3" t="s">
        <v>1086</v>
      </c>
      <c r="T652" s="3" t="s">
        <v>3735</v>
      </c>
      <c r="U652" s="3" t="s">
        <v>967</v>
      </c>
      <c r="V652" s="3" t="s">
        <v>968</v>
      </c>
      <c r="W652" s="3" t="s">
        <v>969</v>
      </c>
      <c r="X652" s="3" t="s">
        <v>969</v>
      </c>
      <c r="Y652" s="3" t="s">
        <v>977</v>
      </c>
      <c r="Z652" s="3" t="s">
        <v>1194</v>
      </c>
      <c r="AA652" s="3" t="s">
        <v>97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3</v>
      </c>
      <c r="CS652">
        <v>3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81.25</v>
      </c>
      <c r="DV652">
        <v>0</v>
      </c>
      <c r="DW652">
        <v>0</v>
      </c>
      <c r="DX652">
        <v>0</v>
      </c>
      <c r="DY652" s="4"/>
      <c r="DZ652" s="3" t="s">
        <v>8455</v>
      </c>
      <c r="EA652">
        <v>0</v>
      </c>
      <c r="EB652">
        <v>0</v>
      </c>
      <c r="EC652">
        <v>3</v>
      </c>
      <c r="ED652">
        <v>0</v>
      </c>
      <c r="EE652">
        <v>0</v>
      </c>
      <c r="EF652">
        <v>3</v>
      </c>
      <c r="EG652">
        <v>3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2297</v>
      </c>
      <c r="F653" s="3" t="s">
        <v>2298</v>
      </c>
      <c r="G653" s="3" t="s">
        <v>2370</v>
      </c>
      <c r="H653" s="3" t="s">
        <v>2371</v>
      </c>
      <c r="I653" s="3" t="s">
        <v>797</v>
      </c>
      <c r="J653" s="3" t="s">
        <v>798</v>
      </c>
      <c r="K653" s="3" t="s">
        <v>2180</v>
      </c>
      <c r="L653" s="3" t="s">
        <v>2181</v>
      </c>
      <c r="M653" s="3" t="s">
        <v>965</v>
      </c>
      <c r="N653" s="3" t="s">
        <v>1802</v>
      </c>
      <c r="O653">
        <v>1</v>
      </c>
      <c r="P653" s="3" t="s">
        <v>5290</v>
      </c>
      <c r="Q653" s="3" t="s">
        <v>5290</v>
      </c>
      <c r="R653" s="3" t="s">
        <v>5290</v>
      </c>
      <c r="S653" s="3" t="s">
        <v>1738</v>
      </c>
      <c r="T653" s="3" t="s">
        <v>6189</v>
      </c>
      <c r="U653" s="3" t="s">
        <v>995</v>
      </c>
      <c r="V653" s="3" t="s">
        <v>974</v>
      </c>
      <c r="W653" s="3" t="s">
        <v>6498</v>
      </c>
      <c r="X653" s="3" t="s">
        <v>6499</v>
      </c>
      <c r="Y653" s="3" t="s">
        <v>977</v>
      </c>
      <c r="Z653" s="3" t="s">
        <v>5653</v>
      </c>
      <c r="AA653" s="3" t="s">
        <v>97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2</v>
      </c>
      <c r="BK653">
        <v>0</v>
      </c>
      <c r="BL653">
        <v>0</v>
      </c>
      <c r="BM653">
        <v>2</v>
      </c>
      <c r="BN653">
        <v>0</v>
      </c>
      <c r="BO653">
        <v>0</v>
      </c>
      <c r="BP653">
        <v>0</v>
      </c>
      <c r="BQ653">
        <v>0</v>
      </c>
      <c r="BR653">
        <v>1</v>
      </c>
      <c r="BS653">
        <v>0</v>
      </c>
      <c r="BT653">
        <v>0</v>
      </c>
      <c r="BU653">
        <v>1</v>
      </c>
      <c r="BV653">
        <v>0</v>
      </c>
      <c r="BW653">
        <v>0</v>
      </c>
      <c r="BX653">
        <v>0</v>
      </c>
      <c r="BY653">
        <v>0</v>
      </c>
      <c r="BZ653">
        <v>1</v>
      </c>
      <c r="CA653">
        <v>0</v>
      </c>
      <c r="CB653">
        <v>0</v>
      </c>
      <c r="CC653">
        <v>1</v>
      </c>
      <c r="CD653">
        <v>0</v>
      </c>
      <c r="CE653">
        <v>0</v>
      </c>
      <c r="CF653">
        <v>0</v>
      </c>
      <c r="CG653">
        <v>0</v>
      </c>
      <c r="CH653">
        <v>1</v>
      </c>
      <c r="CI653">
        <v>0</v>
      </c>
      <c r="CJ653">
        <v>0</v>
      </c>
      <c r="CK653">
        <v>1</v>
      </c>
      <c r="CL653">
        <v>0</v>
      </c>
      <c r="CM653">
        <v>0</v>
      </c>
      <c r="CN653">
        <v>0</v>
      </c>
      <c r="CO653">
        <v>0</v>
      </c>
      <c r="CP653">
        <v>1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1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2</v>
      </c>
      <c r="DG653">
        <v>0</v>
      </c>
      <c r="DH653">
        <v>0</v>
      </c>
      <c r="DI653">
        <v>2</v>
      </c>
      <c r="DJ653">
        <v>0</v>
      </c>
      <c r="DK653">
        <v>0</v>
      </c>
      <c r="DL653">
        <v>0</v>
      </c>
      <c r="DM653">
        <v>0</v>
      </c>
      <c r="DN653">
        <v>1</v>
      </c>
      <c r="DO653">
        <v>0</v>
      </c>
      <c r="DP653">
        <v>0</v>
      </c>
      <c r="DQ653">
        <v>1</v>
      </c>
      <c r="DR653">
        <v>0</v>
      </c>
      <c r="DS653">
        <v>0</v>
      </c>
      <c r="DT653">
        <v>3</v>
      </c>
      <c r="DU653">
        <v>102.61</v>
      </c>
      <c r="DV653">
        <v>0</v>
      </c>
      <c r="DW653">
        <v>0</v>
      </c>
      <c r="DX653">
        <v>0</v>
      </c>
      <c r="DY653" s="4"/>
      <c r="DZ653" s="3" t="s">
        <v>8455</v>
      </c>
      <c r="EA653">
        <v>0</v>
      </c>
      <c r="EB653">
        <v>0</v>
      </c>
      <c r="EC653">
        <v>10</v>
      </c>
      <c r="ED653">
        <v>0</v>
      </c>
      <c r="EE653">
        <v>0</v>
      </c>
      <c r="EF653">
        <v>10</v>
      </c>
      <c r="EG653">
        <v>1.25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2497</v>
      </c>
      <c r="F654" s="3" t="s">
        <v>2498</v>
      </c>
      <c r="G654" s="3" t="s">
        <v>2499</v>
      </c>
      <c r="H654" s="3" t="s">
        <v>2500</v>
      </c>
      <c r="I654" s="3" t="s">
        <v>67</v>
      </c>
      <c r="J654" s="3" t="s">
        <v>68</v>
      </c>
      <c r="K654" s="3" t="s">
        <v>2197</v>
      </c>
      <c r="L654" s="3" t="s">
        <v>2198</v>
      </c>
      <c r="M654" s="3" t="s">
        <v>965</v>
      </c>
      <c r="N654" s="3" t="s">
        <v>1802</v>
      </c>
      <c r="O654">
        <v>1</v>
      </c>
      <c r="P654" s="3" t="s">
        <v>5290</v>
      </c>
      <c r="Q654" s="3" t="s">
        <v>5290</v>
      </c>
      <c r="R654" s="3" t="s">
        <v>5290</v>
      </c>
      <c r="S654" s="3" t="s">
        <v>2620</v>
      </c>
      <c r="T654" s="3" t="s">
        <v>4903</v>
      </c>
      <c r="U654" s="3" t="s">
        <v>967</v>
      </c>
      <c r="V654" s="3" t="s">
        <v>968</v>
      </c>
      <c r="W654" s="3" t="s">
        <v>989</v>
      </c>
      <c r="X654" s="3" t="s">
        <v>990</v>
      </c>
      <c r="Y654" s="3" t="s">
        <v>970</v>
      </c>
      <c r="Z654" s="3" t="s">
        <v>1194</v>
      </c>
      <c r="AA654" s="3" t="s">
        <v>97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2</v>
      </c>
      <c r="CX654">
        <v>0</v>
      </c>
      <c r="CY654">
        <v>0</v>
      </c>
      <c r="CZ654">
        <v>0</v>
      </c>
      <c r="DA654">
        <v>2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22.5</v>
      </c>
      <c r="DV654">
        <v>0</v>
      </c>
      <c r="DW654">
        <v>0</v>
      </c>
      <c r="DX654">
        <v>0</v>
      </c>
      <c r="DY654" s="4"/>
      <c r="DZ654" s="3" t="s">
        <v>8455</v>
      </c>
      <c r="EA654">
        <v>0</v>
      </c>
      <c r="EB654">
        <v>0</v>
      </c>
      <c r="EC654">
        <v>2</v>
      </c>
      <c r="ED654">
        <v>0</v>
      </c>
      <c r="EE654">
        <v>0</v>
      </c>
      <c r="EF654">
        <v>2</v>
      </c>
      <c r="EG654">
        <v>2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2176</v>
      </c>
      <c r="F655" s="3" t="s">
        <v>2177</v>
      </c>
      <c r="G655" s="3" t="s">
        <v>2178</v>
      </c>
      <c r="H655" s="3" t="s">
        <v>2179</v>
      </c>
      <c r="I655" s="3" t="s">
        <v>69</v>
      </c>
      <c r="J655" s="3" t="s">
        <v>7596</v>
      </c>
      <c r="K655" s="3" t="s">
        <v>2180</v>
      </c>
      <c r="L655" s="3" t="s">
        <v>2230</v>
      </c>
      <c r="M655" s="3" t="s">
        <v>965</v>
      </c>
      <c r="N655" s="3" t="s">
        <v>1802</v>
      </c>
      <c r="O655">
        <v>4</v>
      </c>
      <c r="P655" s="3" t="s">
        <v>5290</v>
      </c>
      <c r="Q655" s="3" t="s">
        <v>5290</v>
      </c>
      <c r="R655" s="3" t="s">
        <v>5290</v>
      </c>
      <c r="S655" s="3" t="s">
        <v>127</v>
      </c>
      <c r="T655" s="3" t="s">
        <v>3270</v>
      </c>
      <c r="U655" s="3" t="s">
        <v>1210</v>
      </c>
      <c r="V655" s="3" t="s">
        <v>974</v>
      </c>
      <c r="W655" s="3" t="s">
        <v>974</v>
      </c>
      <c r="X655" s="3" t="s">
        <v>6497</v>
      </c>
      <c r="Y655" s="3" t="s">
        <v>977</v>
      </c>
      <c r="Z655" s="3" t="s">
        <v>1194</v>
      </c>
      <c r="AA655" s="3" t="s">
        <v>971</v>
      </c>
      <c r="AB655">
        <v>0</v>
      </c>
      <c r="AC655">
        <v>10</v>
      </c>
      <c r="AD655">
        <v>0</v>
      </c>
      <c r="AE655">
        <v>0</v>
      </c>
      <c r="AF655">
        <v>0</v>
      </c>
      <c r="AG655">
        <v>10</v>
      </c>
      <c r="AH655">
        <v>0</v>
      </c>
      <c r="AI655">
        <v>0</v>
      </c>
      <c r="AJ655">
        <v>0</v>
      </c>
      <c r="AK655">
        <v>24</v>
      </c>
      <c r="AL655">
        <v>0</v>
      </c>
      <c r="AM655">
        <v>0</v>
      </c>
      <c r="AN655">
        <v>0</v>
      </c>
      <c r="AO655">
        <v>24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13</v>
      </c>
      <c r="BB655">
        <v>0</v>
      </c>
      <c r="BC655">
        <v>0</v>
      </c>
      <c r="BD655">
        <v>0</v>
      </c>
      <c r="BE655">
        <v>13</v>
      </c>
      <c r="BF655">
        <v>0</v>
      </c>
      <c r="BG655">
        <v>0</v>
      </c>
      <c r="BH655">
        <v>0</v>
      </c>
      <c r="BI655">
        <v>21</v>
      </c>
      <c r="BJ655">
        <v>0</v>
      </c>
      <c r="BK655">
        <v>0</v>
      </c>
      <c r="BL655">
        <v>0</v>
      </c>
      <c r="BM655">
        <v>21</v>
      </c>
      <c r="BN655">
        <v>0</v>
      </c>
      <c r="BO655">
        <v>0</v>
      </c>
      <c r="BP655">
        <v>0</v>
      </c>
      <c r="BQ655">
        <v>12</v>
      </c>
      <c r="BR655">
        <v>0</v>
      </c>
      <c r="BS655">
        <v>0</v>
      </c>
      <c r="BT655">
        <v>0</v>
      </c>
      <c r="BU655">
        <v>12</v>
      </c>
      <c r="BV655">
        <v>0</v>
      </c>
      <c r="BW655">
        <v>0</v>
      </c>
      <c r="BX655">
        <v>0</v>
      </c>
      <c r="BY655">
        <v>7</v>
      </c>
      <c r="BZ655">
        <v>0</v>
      </c>
      <c r="CA655">
        <v>0</v>
      </c>
      <c r="CB655">
        <v>0</v>
      </c>
      <c r="CC655">
        <v>7</v>
      </c>
      <c r="CD655">
        <v>0</v>
      </c>
      <c r="CE655">
        <v>0</v>
      </c>
      <c r="CF655">
        <v>0</v>
      </c>
      <c r="CG655">
        <v>7</v>
      </c>
      <c r="CH655">
        <v>0</v>
      </c>
      <c r="CI655">
        <v>0</v>
      </c>
      <c r="CJ655">
        <v>0</v>
      </c>
      <c r="CK655">
        <v>7</v>
      </c>
      <c r="CL655">
        <v>0</v>
      </c>
      <c r="CM655">
        <v>0</v>
      </c>
      <c r="CN655">
        <v>0</v>
      </c>
      <c r="CO655">
        <v>7</v>
      </c>
      <c r="CP655">
        <v>0</v>
      </c>
      <c r="CQ655">
        <v>0</v>
      </c>
      <c r="CR655">
        <v>0</v>
      </c>
      <c r="CS655">
        <v>7</v>
      </c>
      <c r="CT655">
        <v>0</v>
      </c>
      <c r="CU655">
        <v>0</v>
      </c>
      <c r="CV655">
        <v>0</v>
      </c>
      <c r="CW655">
        <v>16</v>
      </c>
      <c r="CX655">
        <v>0</v>
      </c>
      <c r="CY655">
        <v>0</v>
      </c>
      <c r="CZ655">
        <v>0</v>
      </c>
      <c r="DA655">
        <v>16</v>
      </c>
      <c r="DB655">
        <v>0</v>
      </c>
      <c r="DC655">
        <v>0</v>
      </c>
      <c r="DD655">
        <v>0</v>
      </c>
      <c r="DE655">
        <v>1</v>
      </c>
      <c r="DF655">
        <v>0</v>
      </c>
      <c r="DG655">
        <v>0</v>
      </c>
      <c r="DH655">
        <v>0</v>
      </c>
      <c r="DI655">
        <v>1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8.125</v>
      </c>
      <c r="DV655">
        <v>0</v>
      </c>
      <c r="DW655">
        <v>0</v>
      </c>
      <c r="DX655">
        <v>0</v>
      </c>
      <c r="DY655" s="4"/>
      <c r="DZ655" s="3" t="s">
        <v>8455</v>
      </c>
      <c r="EA655">
        <v>0</v>
      </c>
      <c r="EB655">
        <v>0</v>
      </c>
      <c r="EC655">
        <v>119</v>
      </c>
      <c r="ED655">
        <v>0</v>
      </c>
      <c r="EE655">
        <v>0</v>
      </c>
      <c r="EF655">
        <v>119</v>
      </c>
      <c r="EG655">
        <v>10.818182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2176</v>
      </c>
      <c r="F656" s="3" t="s">
        <v>2177</v>
      </c>
      <c r="G656" s="3" t="s">
        <v>2178</v>
      </c>
      <c r="H656" s="3" t="s">
        <v>2179</v>
      </c>
      <c r="I656" s="3" t="s">
        <v>754</v>
      </c>
      <c r="J656" s="3" t="s">
        <v>755</v>
      </c>
      <c r="K656" s="3" t="s">
        <v>2180</v>
      </c>
      <c r="L656" s="3" t="s">
        <v>2181</v>
      </c>
      <c r="M656" s="3" t="s">
        <v>965</v>
      </c>
      <c r="N656" s="3" t="s">
        <v>1802</v>
      </c>
      <c r="O656">
        <v>1</v>
      </c>
      <c r="P656" s="3" t="s">
        <v>5290</v>
      </c>
      <c r="Q656" s="3" t="s">
        <v>5290</v>
      </c>
      <c r="R656" s="3" t="s">
        <v>5290</v>
      </c>
      <c r="S656" s="3" t="s">
        <v>1214</v>
      </c>
      <c r="T656" s="3" t="s">
        <v>3155</v>
      </c>
      <c r="U656" s="3" t="s">
        <v>979</v>
      </c>
      <c r="V656" s="3" t="s">
        <v>974</v>
      </c>
      <c r="W656" s="3" t="s">
        <v>974</v>
      </c>
      <c r="X656" s="3" t="s">
        <v>6497</v>
      </c>
      <c r="Y656" s="3" t="s">
        <v>977</v>
      </c>
      <c r="Z656" s="3" t="s">
        <v>5652</v>
      </c>
      <c r="AA656" s="3" t="s">
        <v>971</v>
      </c>
      <c r="AB656">
        <v>0</v>
      </c>
      <c r="AC656">
        <v>10</v>
      </c>
      <c r="AD656">
        <v>0</v>
      </c>
      <c r="AE656">
        <v>0</v>
      </c>
      <c r="AF656">
        <v>0</v>
      </c>
      <c r="AG656">
        <v>10</v>
      </c>
      <c r="AH656">
        <v>0</v>
      </c>
      <c r="AI656">
        <v>0</v>
      </c>
      <c r="AJ656">
        <v>0</v>
      </c>
      <c r="AK656">
        <v>10</v>
      </c>
      <c r="AL656">
        <v>0</v>
      </c>
      <c r="AM656">
        <v>0</v>
      </c>
      <c r="AN656">
        <v>0</v>
      </c>
      <c r="AO656">
        <v>10</v>
      </c>
      <c r="AP656">
        <v>0</v>
      </c>
      <c r="AQ656">
        <v>0</v>
      </c>
      <c r="AR656">
        <v>0</v>
      </c>
      <c r="AS656">
        <v>4</v>
      </c>
      <c r="AT656">
        <v>0</v>
      </c>
      <c r="AU656">
        <v>0</v>
      </c>
      <c r="AV656">
        <v>0</v>
      </c>
      <c r="AW656">
        <v>4</v>
      </c>
      <c r="AX656">
        <v>0</v>
      </c>
      <c r="AY656">
        <v>0</v>
      </c>
      <c r="AZ656">
        <v>0</v>
      </c>
      <c r="BA656">
        <v>2</v>
      </c>
      <c r="BB656">
        <v>0</v>
      </c>
      <c r="BC656">
        <v>0</v>
      </c>
      <c r="BD656">
        <v>0</v>
      </c>
      <c r="BE656">
        <v>2</v>
      </c>
      <c r="BF656">
        <v>0</v>
      </c>
      <c r="BG656">
        <v>0</v>
      </c>
      <c r="BH656">
        <v>0</v>
      </c>
      <c r="BI656">
        <v>4</v>
      </c>
      <c r="BJ656">
        <v>0</v>
      </c>
      <c r="BK656">
        <v>0</v>
      </c>
      <c r="BL656">
        <v>0</v>
      </c>
      <c r="BM656">
        <v>4</v>
      </c>
      <c r="BN656">
        <v>0</v>
      </c>
      <c r="BO656">
        <v>0</v>
      </c>
      <c r="BP656">
        <v>0</v>
      </c>
      <c r="BQ656">
        <v>16</v>
      </c>
      <c r="BR656">
        <v>0</v>
      </c>
      <c r="BS656">
        <v>0</v>
      </c>
      <c r="BT656">
        <v>0</v>
      </c>
      <c r="BU656">
        <v>16</v>
      </c>
      <c r="BV656">
        <v>0</v>
      </c>
      <c r="BW656">
        <v>0</v>
      </c>
      <c r="BX656">
        <v>0</v>
      </c>
      <c r="BY656">
        <v>10</v>
      </c>
      <c r="BZ656">
        <v>0</v>
      </c>
      <c r="CA656">
        <v>0</v>
      </c>
      <c r="CB656">
        <v>0</v>
      </c>
      <c r="CC656">
        <v>10</v>
      </c>
      <c r="CD656">
        <v>0</v>
      </c>
      <c r="CE656">
        <v>0</v>
      </c>
      <c r="CF656">
        <v>0</v>
      </c>
      <c r="CG656">
        <v>10</v>
      </c>
      <c r="CH656">
        <v>0</v>
      </c>
      <c r="CI656">
        <v>0</v>
      </c>
      <c r="CJ656">
        <v>0</v>
      </c>
      <c r="CK656">
        <v>10</v>
      </c>
      <c r="CL656">
        <v>0</v>
      </c>
      <c r="CM656">
        <v>0</v>
      </c>
      <c r="CN656">
        <v>0</v>
      </c>
      <c r="CO656">
        <v>0</v>
      </c>
      <c r="CP656">
        <v>62</v>
      </c>
      <c r="CQ656">
        <v>0</v>
      </c>
      <c r="CR656">
        <v>0</v>
      </c>
      <c r="CS656">
        <v>62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.21249999999999999</v>
      </c>
      <c r="DV656">
        <v>0</v>
      </c>
      <c r="DW656">
        <v>0</v>
      </c>
      <c r="DX656">
        <v>0</v>
      </c>
      <c r="DY656" s="4"/>
      <c r="DZ656" s="3" t="s">
        <v>8455</v>
      </c>
      <c r="EA656">
        <v>0</v>
      </c>
      <c r="EB656">
        <v>0</v>
      </c>
      <c r="EC656">
        <v>128</v>
      </c>
      <c r="ED656">
        <v>0</v>
      </c>
      <c r="EE656">
        <v>0</v>
      </c>
      <c r="EF656">
        <v>128</v>
      </c>
      <c r="EG656">
        <v>14.222222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2497</v>
      </c>
      <c r="F657" s="3" t="s">
        <v>2498</v>
      </c>
      <c r="G657" s="3" t="s">
        <v>2499</v>
      </c>
      <c r="H657" s="3" t="s">
        <v>2500</v>
      </c>
      <c r="I657" s="3" t="s">
        <v>151</v>
      </c>
      <c r="J657" s="3" t="s">
        <v>152</v>
      </c>
      <c r="K657" s="3" t="s">
        <v>2197</v>
      </c>
      <c r="L657" s="3" t="s">
        <v>2198</v>
      </c>
      <c r="M657" s="3" t="s">
        <v>965</v>
      </c>
      <c r="N657" s="3" t="s">
        <v>1802</v>
      </c>
      <c r="O657">
        <v>1</v>
      </c>
      <c r="P657" s="3" t="s">
        <v>5290</v>
      </c>
      <c r="Q657" s="3" t="s">
        <v>5290</v>
      </c>
      <c r="R657" s="3" t="s">
        <v>5290</v>
      </c>
      <c r="S657" s="3" t="s">
        <v>1307</v>
      </c>
      <c r="T657" s="3" t="s">
        <v>3830</v>
      </c>
      <c r="U657" s="3" t="s">
        <v>1136</v>
      </c>
      <c r="V657" s="3" t="s">
        <v>974</v>
      </c>
      <c r="W657" s="3" t="s">
        <v>974</v>
      </c>
      <c r="X657" s="3" t="s">
        <v>6497</v>
      </c>
      <c r="Y657" s="3" t="s">
        <v>977</v>
      </c>
      <c r="Z657" s="3" t="s">
        <v>5652</v>
      </c>
      <c r="AA657" s="3" t="s">
        <v>971</v>
      </c>
      <c r="AB657">
        <v>0</v>
      </c>
      <c r="AC657">
        <v>4</v>
      </c>
      <c r="AD657">
        <v>0</v>
      </c>
      <c r="AE657">
        <v>0</v>
      </c>
      <c r="AF657">
        <v>0</v>
      </c>
      <c r="AG657">
        <v>4</v>
      </c>
      <c r="AH657">
        <v>0</v>
      </c>
      <c r="AI657">
        <v>0</v>
      </c>
      <c r="AJ657">
        <v>0</v>
      </c>
      <c r="AK657">
        <v>15</v>
      </c>
      <c r="AL657">
        <v>0</v>
      </c>
      <c r="AM657">
        <v>0</v>
      </c>
      <c r="AN657">
        <v>0</v>
      </c>
      <c r="AO657">
        <v>15</v>
      </c>
      <c r="AP657">
        <v>0</v>
      </c>
      <c r="AQ657">
        <v>0</v>
      </c>
      <c r="AR657">
        <v>0</v>
      </c>
      <c r="AS657">
        <v>19</v>
      </c>
      <c r="AT657">
        <v>0</v>
      </c>
      <c r="AU657">
        <v>0</v>
      </c>
      <c r="AV657">
        <v>0</v>
      </c>
      <c r="AW657">
        <v>19</v>
      </c>
      <c r="AX657">
        <v>0</v>
      </c>
      <c r="AY657">
        <v>0</v>
      </c>
      <c r="AZ657">
        <v>0</v>
      </c>
      <c r="BA657">
        <v>16</v>
      </c>
      <c r="BB657">
        <v>0</v>
      </c>
      <c r="BC657">
        <v>0</v>
      </c>
      <c r="BD657">
        <v>0</v>
      </c>
      <c r="BE657">
        <v>16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4</v>
      </c>
      <c r="BR657">
        <v>0</v>
      </c>
      <c r="BS657">
        <v>0</v>
      </c>
      <c r="BT657">
        <v>0</v>
      </c>
      <c r="BU657">
        <v>4</v>
      </c>
      <c r="BV657">
        <v>0</v>
      </c>
      <c r="BW657">
        <v>0</v>
      </c>
      <c r="BX657">
        <v>0</v>
      </c>
      <c r="BY657">
        <v>23</v>
      </c>
      <c r="BZ657">
        <v>0</v>
      </c>
      <c r="CA657">
        <v>0</v>
      </c>
      <c r="CB657">
        <v>0</v>
      </c>
      <c r="CC657">
        <v>23</v>
      </c>
      <c r="CD657">
        <v>0</v>
      </c>
      <c r="CE657">
        <v>0</v>
      </c>
      <c r="CF657">
        <v>0</v>
      </c>
      <c r="CG657">
        <v>18</v>
      </c>
      <c r="CH657">
        <v>0</v>
      </c>
      <c r="CI657">
        <v>0</v>
      </c>
      <c r="CJ657">
        <v>0</v>
      </c>
      <c r="CK657">
        <v>18</v>
      </c>
      <c r="CL657">
        <v>0</v>
      </c>
      <c r="CM657">
        <v>0</v>
      </c>
      <c r="CN657">
        <v>0</v>
      </c>
      <c r="CO657">
        <v>14</v>
      </c>
      <c r="CP657">
        <v>0</v>
      </c>
      <c r="CQ657">
        <v>0</v>
      </c>
      <c r="CR657">
        <v>0</v>
      </c>
      <c r="CS657">
        <v>14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4</v>
      </c>
      <c r="DF657">
        <v>0</v>
      </c>
      <c r="DG657">
        <v>0</v>
      </c>
      <c r="DH657">
        <v>0</v>
      </c>
      <c r="DI657">
        <v>4</v>
      </c>
      <c r="DJ657">
        <v>0</v>
      </c>
      <c r="DK657">
        <v>0</v>
      </c>
      <c r="DL657">
        <v>0</v>
      </c>
      <c r="DM657">
        <v>7</v>
      </c>
      <c r="DN657">
        <v>0</v>
      </c>
      <c r="DO657">
        <v>0</v>
      </c>
      <c r="DP657">
        <v>0</v>
      </c>
      <c r="DQ657">
        <v>7</v>
      </c>
      <c r="DR657">
        <v>0</v>
      </c>
      <c r="DS657">
        <v>0</v>
      </c>
      <c r="DT657">
        <v>4</v>
      </c>
      <c r="DU657">
        <v>5.8</v>
      </c>
      <c r="DV657">
        <v>0</v>
      </c>
      <c r="DW657">
        <v>3</v>
      </c>
      <c r="DX657">
        <v>0</v>
      </c>
      <c r="DY657" s="4">
        <v>46568</v>
      </c>
      <c r="DZ657" s="3" t="s">
        <v>8455</v>
      </c>
      <c r="EA657">
        <v>0</v>
      </c>
      <c r="EB657">
        <v>0</v>
      </c>
      <c r="EC657">
        <v>124</v>
      </c>
      <c r="ED657">
        <v>0</v>
      </c>
      <c r="EE657">
        <v>0</v>
      </c>
      <c r="EF657">
        <v>124</v>
      </c>
      <c r="EG657">
        <v>12.4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2297</v>
      </c>
      <c r="F658" s="3" t="s">
        <v>2298</v>
      </c>
      <c r="G658" s="3" t="s">
        <v>2370</v>
      </c>
      <c r="H658" s="3" t="s">
        <v>2371</v>
      </c>
      <c r="I658" s="3" t="s">
        <v>51</v>
      </c>
      <c r="J658" s="3" t="s">
        <v>52</v>
      </c>
      <c r="K658" s="3" t="s">
        <v>2197</v>
      </c>
      <c r="L658" s="3" t="s">
        <v>2198</v>
      </c>
      <c r="M658" s="3" t="s">
        <v>965</v>
      </c>
      <c r="N658" s="3" t="s">
        <v>1802</v>
      </c>
      <c r="O658">
        <v>3</v>
      </c>
      <c r="P658" s="3" t="s">
        <v>5290</v>
      </c>
      <c r="Q658" s="3" t="s">
        <v>5290</v>
      </c>
      <c r="R658" s="3" t="s">
        <v>5290</v>
      </c>
      <c r="S658" s="3" t="s">
        <v>3122</v>
      </c>
      <c r="T658" s="3" t="s">
        <v>4204</v>
      </c>
      <c r="U658" s="3" t="s">
        <v>983</v>
      </c>
      <c r="V658" s="3" t="s">
        <v>968</v>
      </c>
      <c r="W658" s="3" t="s">
        <v>984</v>
      </c>
      <c r="X658" s="3" t="s">
        <v>985</v>
      </c>
      <c r="Y658" s="3" t="s">
        <v>970</v>
      </c>
      <c r="Z658" s="3" t="s">
        <v>5652</v>
      </c>
      <c r="AA658" s="3" t="s">
        <v>97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2</v>
      </c>
      <c r="AL658">
        <v>0</v>
      </c>
      <c r="AM658">
        <v>0</v>
      </c>
      <c r="AN658">
        <v>0</v>
      </c>
      <c r="AO658">
        <v>2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1</v>
      </c>
      <c r="BJ658">
        <v>0</v>
      </c>
      <c r="BK658">
        <v>0</v>
      </c>
      <c r="BL658">
        <v>0</v>
      </c>
      <c r="BM658">
        <v>1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1</v>
      </c>
      <c r="CX658">
        <v>0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168</v>
      </c>
      <c r="DV658">
        <v>0</v>
      </c>
      <c r="DW658">
        <v>0</v>
      </c>
      <c r="DX658">
        <v>0</v>
      </c>
      <c r="DY658" s="4"/>
      <c r="DZ658" s="3" t="s">
        <v>8455</v>
      </c>
      <c r="EA658">
        <v>0</v>
      </c>
      <c r="EB658">
        <v>0</v>
      </c>
      <c r="EC658">
        <v>4</v>
      </c>
      <c r="ED658">
        <v>0</v>
      </c>
      <c r="EE658">
        <v>0</v>
      </c>
      <c r="EF658">
        <v>4</v>
      </c>
      <c r="EG658">
        <v>1.333333000000000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2176</v>
      </c>
      <c r="F659" s="3" t="s">
        <v>2177</v>
      </c>
      <c r="G659" s="3" t="s">
        <v>2178</v>
      </c>
      <c r="H659" s="3" t="s">
        <v>2179</v>
      </c>
      <c r="I659" s="3" t="s">
        <v>516</v>
      </c>
      <c r="J659" s="3" t="s">
        <v>517</v>
      </c>
      <c r="K659" s="3" t="s">
        <v>2180</v>
      </c>
      <c r="L659" s="3" t="s">
        <v>2181</v>
      </c>
      <c r="M659" s="3" t="s">
        <v>965</v>
      </c>
      <c r="N659" s="3" t="s">
        <v>1802</v>
      </c>
      <c r="O659">
        <v>1</v>
      </c>
      <c r="P659" s="3" t="s">
        <v>5290</v>
      </c>
      <c r="Q659" s="3" t="s">
        <v>5290</v>
      </c>
      <c r="R659" s="3" t="s">
        <v>5290</v>
      </c>
      <c r="S659" s="3" t="s">
        <v>7034</v>
      </c>
      <c r="T659" s="3" t="s">
        <v>7035</v>
      </c>
      <c r="U659" s="3" t="s">
        <v>967</v>
      </c>
      <c r="V659" s="3" t="s">
        <v>968</v>
      </c>
      <c r="W659" s="3" t="s">
        <v>969</v>
      </c>
      <c r="X659" s="3" t="s">
        <v>969</v>
      </c>
      <c r="Y659" s="3" t="s">
        <v>977</v>
      </c>
      <c r="Z659" s="3" t="s">
        <v>1194</v>
      </c>
      <c r="AA659" s="3" t="s">
        <v>971</v>
      </c>
      <c r="AB659">
        <v>0</v>
      </c>
      <c r="AC659">
        <v>0</v>
      </c>
      <c r="AD659">
        <v>2</v>
      </c>
      <c r="AE659">
        <v>0</v>
      </c>
      <c r="AF659">
        <v>0</v>
      </c>
      <c r="AG659">
        <v>2</v>
      </c>
      <c r="AH659">
        <v>0</v>
      </c>
      <c r="AI659">
        <v>0</v>
      </c>
      <c r="AJ659">
        <v>0</v>
      </c>
      <c r="AK659">
        <v>6</v>
      </c>
      <c r="AL659">
        <v>2</v>
      </c>
      <c r="AM659">
        <v>0</v>
      </c>
      <c r="AN659">
        <v>0</v>
      </c>
      <c r="AO659">
        <v>8</v>
      </c>
      <c r="AP659">
        <v>0</v>
      </c>
      <c r="AQ659">
        <v>0</v>
      </c>
      <c r="AR659">
        <v>0</v>
      </c>
      <c r="AS659">
        <v>6</v>
      </c>
      <c r="AT659">
        <v>0</v>
      </c>
      <c r="AU659">
        <v>0</v>
      </c>
      <c r="AV659">
        <v>0</v>
      </c>
      <c r="AW659">
        <v>6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1</v>
      </c>
      <c r="BZ659">
        <v>0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</v>
      </c>
      <c r="DF659">
        <v>0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7.3250000000000002</v>
      </c>
      <c r="DV659">
        <v>0</v>
      </c>
      <c r="DW659">
        <v>0</v>
      </c>
      <c r="DX659">
        <v>0</v>
      </c>
      <c r="DY659" s="4"/>
      <c r="DZ659" s="3" t="s">
        <v>8455</v>
      </c>
      <c r="EA659">
        <v>0</v>
      </c>
      <c r="EB659">
        <v>0</v>
      </c>
      <c r="EC659">
        <v>18</v>
      </c>
      <c r="ED659">
        <v>0</v>
      </c>
      <c r="EE659">
        <v>0</v>
      </c>
      <c r="EF659">
        <v>18</v>
      </c>
      <c r="EG659">
        <v>3.6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2297</v>
      </c>
      <c r="F660" s="3" t="s">
        <v>2298</v>
      </c>
      <c r="G660" s="3" t="s">
        <v>2370</v>
      </c>
      <c r="H660" s="3" t="s">
        <v>2371</v>
      </c>
      <c r="I660" s="3" t="s">
        <v>398</v>
      </c>
      <c r="J660" s="3" t="s">
        <v>396</v>
      </c>
      <c r="K660" s="3" t="s">
        <v>2180</v>
      </c>
      <c r="L660" s="3" t="s">
        <v>2181</v>
      </c>
      <c r="M660" s="3" t="s">
        <v>965</v>
      </c>
      <c r="N660" s="3" t="s">
        <v>1802</v>
      </c>
      <c r="O660">
        <v>1</v>
      </c>
      <c r="P660" s="3" t="s">
        <v>5290</v>
      </c>
      <c r="Q660" s="3" t="s">
        <v>5290</v>
      </c>
      <c r="R660" s="3" t="s">
        <v>5290</v>
      </c>
      <c r="S660" s="3" t="s">
        <v>1745</v>
      </c>
      <c r="T660" s="3" t="s">
        <v>4170</v>
      </c>
      <c r="U660" s="3" t="s">
        <v>967</v>
      </c>
      <c r="V660" s="3" t="s">
        <v>968</v>
      </c>
      <c r="W660" s="3" t="s">
        <v>969</v>
      </c>
      <c r="X660" s="3" t="s">
        <v>969</v>
      </c>
      <c r="Y660" s="3" t="s">
        <v>970</v>
      </c>
      <c r="Z660" s="3" t="s">
        <v>5652</v>
      </c>
      <c r="AA660" s="3" t="s">
        <v>971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1</v>
      </c>
      <c r="AU660">
        <v>0</v>
      </c>
      <c r="AV660">
        <v>0</v>
      </c>
      <c r="AW660">
        <v>1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1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2</v>
      </c>
      <c r="DO660">
        <v>0</v>
      </c>
      <c r="DP660">
        <v>0</v>
      </c>
      <c r="DQ660">
        <v>2</v>
      </c>
      <c r="DR660">
        <v>0</v>
      </c>
      <c r="DS660">
        <v>0</v>
      </c>
      <c r="DT660">
        <v>2</v>
      </c>
      <c r="DU660">
        <v>396.33</v>
      </c>
      <c r="DV660">
        <v>0</v>
      </c>
      <c r="DW660">
        <v>0</v>
      </c>
      <c r="DX660">
        <v>0</v>
      </c>
      <c r="DY660" s="4"/>
      <c r="DZ660" s="3" t="s">
        <v>8455</v>
      </c>
      <c r="EA660">
        <v>0</v>
      </c>
      <c r="EB660">
        <v>0</v>
      </c>
      <c r="EC660">
        <v>5</v>
      </c>
      <c r="ED660">
        <v>0</v>
      </c>
      <c r="EE660">
        <v>0</v>
      </c>
      <c r="EF660">
        <v>5</v>
      </c>
      <c r="EG660">
        <v>1.25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2497</v>
      </c>
      <c r="F661" s="3" t="s">
        <v>2498</v>
      </c>
      <c r="G661" s="3" t="s">
        <v>2499</v>
      </c>
      <c r="H661" s="3" t="s">
        <v>2500</v>
      </c>
      <c r="I661" s="3" t="s">
        <v>584</v>
      </c>
      <c r="J661" s="3" t="s">
        <v>585</v>
      </c>
      <c r="K661" s="3" t="s">
        <v>2180</v>
      </c>
      <c r="L661" s="3" t="s">
        <v>2181</v>
      </c>
      <c r="M661" s="3" t="s">
        <v>965</v>
      </c>
      <c r="N661" s="3" t="s">
        <v>1802</v>
      </c>
      <c r="O661">
        <v>1</v>
      </c>
      <c r="P661" s="3" t="s">
        <v>5290</v>
      </c>
      <c r="Q661" s="3" t="s">
        <v>5290</v>
      </c>
      <c r="R661" s="3" t="s">
        <v>5290</v>
      </c>
      <c r="S661" s="3" t="s">
        <v>1243</v>
      </c>
      <c r="T661" s="3" t="s">
        <v>3184</v>
      </c>
      <c r="U661" s="3" t="s">
        <v>979</v>
      </c>
      <c r="V661" s="3" t="s">
        <v>974</v>
      </c>
      <c r="W661" s="3" t="s">
        <v>974</v>
      </c>
      <c r="X661" s="3" t="s">
        <v>6497</v>
      </c>
      <c r="Y661" s="3" t="s">
        <v>977</v>
      </c>
      <c r="Z661" s="3" t="s">
        <v>5652</v>
      </c>
      <c r="AA661" s="3" t="s">
        <v>971</v>
      </c>
      <c r="AB661">
        <v>0</v>
      </c>
      <c r="AC661">
        <v>50</v>
      </c>
      <c r="AD661">
        <v>0</v>
      </c>
      <c r="AE661">
        <v>0</v>
      </c>
      <c r="AF661">
        <v>0</v>
      </c>
      <c r="AG661">
        <v>5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42</v>
      </c>
      <c r="BJ661">
        <v>0</v>
      </c>
      <c r="BK661">
        <v>0</v>
      </c>
      <c r="BL661">
        <v>0</v>
      </c>
      <c r="BM661">
        <v>42</v>
      </c>
      <c r="BN661">
        <v>0</v>
      </c>
      <c r="BO661">
        <v>0</v>
      </c>
      <c r="BP661">
        <v>0</v>
      </c>
      <c r="BQ661">
        <v>31</v>
      </c>
      <c r="BR661">
        <v>0</v>
      </c>
      <c r="BS661">
        <v>0</v>
      </c>
      <c r="BT661">
        <v>0</v>
      </c>
      <c r="BU661">
        <v>31</v>
      </c>
      <c r="BV661">
        <v>0</v>
      </c>
      <c r="BW661">
        <v>0</v>
      </c>
      <c r="BX661">
        <v>0</v>
      </c>
      <c r="BY661">
        <v>10</v>
      </c>
      <c r="BZ661">
        <v>0</v>
      </c>
      <c r="CA661">
        <v>0</v>
      </c>
      <c r="CB661">
        <v>0</v>
      </c>
      <c r="CC661">
        <v>1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60</v>
      </c>
      <c r="CP661">
        <v>0</v>
      </c>
      <c r="CQ661">
        <v>0</v>
      </c>
      <c r="CR661">
        <v>0</v>
      </c>
      <c r="CS661">
        <v>60</v>
      </c>
      <c r="CT661">
        <v>0</v>
      </c>
      <c r="CU661">
        <v>0</v>
      </c>
      <c r="CV661">
        <v>0</v>
      </c>
      <c r="CW661">
        <v>177</v>
      </c>
      <c r="CX661">
        <v>0</v>
      </c>
      <c r="CY661">
        <v>0</v>
      </c>
      <c r="CZ661">
        <v>0</v>
      </c>
      <c r="DA661">
        <v>177</v>
      </c>
      <c r="DB661">
        <v>0</v>
      </c>
      <c r="DC661">
        <v>0</v>
      </c>
      <c r="DD661">
        <v>0</v>
      </c>
      <c r="DE661">
        <v>60</v>
      </c>
      <c r="DF661">
        <v>0</v>
      </c>
      <c r="DG661">
        <v>0</v>
      </c>
      <c r="DH661">
        <v>0</v>
      </c>
      <c r="DI661">
        <v>60</v>
      </c>
      <c r="DJ661">
        <v>0</v>
      </c>
      <c r="DK661">
        <v>0</v>
      </c>
      <c r="DL661">
        <v>0</v>
      </c>
      <c r="DM661">
        <v>40</v>
      </c>
      <c r="DN661">
        <v>0</v>
      </c>
      <c r="DO661">
        <v>0</v>
      </c>
      <c r="DP661">
        <v>0</v>
      </c>
      <c r="DQ661">
        <v>40</v>
      </c>
      <c r="DR661">
        <v>0</v>
      </c>
      <c r="DS661">
        <v>0</v>
      </c>
      <c r="DT661">
        <v>40</v>
      </c>
      <c r="DU661">
        <v>0.4</v>
      </c>
      <c r="DV661">
        <v>0</v>
      </c>
      <c r="DW661">
        <v>0</v>
      </c>
      <c r="DX661">
        <v>0</v>
      </c>
      <c r="DY661" s="4"/>
      <c r="DZ661" s="3" t="s">
        <v>8455</v>
      </c>
      <c r="EA661">
        <v>0</v>
      </c>
      <c r="EB661">
        <v>0</v>
      </c>
      <c r="EC661">
        <v>470</v>
      </c>
      <c r="ED661">
        <v>0</v>
      </c>
      <c r="EE661">
        <v>0</v>
      </c>
      <c r="EF661">
        <v>470</v>
      </c>
      <c r="EG661">
        <v>58.7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2412</v>
      </c>
      <c r="F662" s="3" t="s">
        <v>2413</v>
      </c>
      <c r="G662" s="3" t="s">
        <v>2414</v>
      </c>
      <c r="H662" s="3" t="s">
        <v>2415</v>
      </c>
      <c r="I662" s="3" t="s">
        <v>615</v>
      </c>
      <c r="J662" s="3" t="s">
        <v>616</v>
      </c>
      <c r="K662" s="3" t="s">
        <v>2180</v>
      </c>
      <c r="L662" s="3" t="s">
        <v>2181</v>
      </c>
      <c r="M662" s="3" t="s">
        <v>965</v>
      </c>
      <c r="N662" s="3" t="s">
        <v>1802</v>
      </c>
      <c r="O662">
        <v>2</v>
      </c>
      <c r="P662" s="3" t="s">
        <v>5290</v>
      </c>
      <c r="Q662" s="3" t="s">
        <v>5290</v>
      </c>
      <c r="R662" s="3" t="s">
        <v>5290</v>
      </c>
      <c r="S662" s="3" t="s">
        <v>2408</v>
      </c>
      <c r="T662" s="3" t="s">
        <v>6253</v>
      </c>
      <c r="U662" s="3" t="s">
        <v>967</v>
      </c>
      <c r="V662" s="3" t="s">
        <v>968</v>
      </c>
      <c r="W662" s="3" t="s">
        <v>969</v>
      </c>
      <c r="X662" s="3" t="s">
        <v>969</v>
      </c>
      <c r="Y662" s="3" t="s">
        <v>977</v>
      </c>
      <c r="Z662" s="3" t="s">
        <v>5652</v>
      </c>
      <c r="AA662" s="3" t="s">
        <v>97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5</v>
      </c>
      <c r="DN662">
        <v>0</v>
      </c>
      <c r="DO662">
        <v>0</v>
      </c>
      <c r="DP662">
        <v>0</v>
      </c>
      <c r="DQ662">
        <v>5</v>
      </c>
      <c r="DR662">
        <v>0</v>
      </c>
      <c r="DS662">
        <v>0</v>
      </c>
      <c r="DT662">
        <v>5</v>
      </c>
      <c r="DU662">
        <v>17.162500000000001</v>
      </c>
      <c r="DV662">
        <v>0</v>
      </c>
      <c r="DW662">
        <v>0</v>
      </c>
      <c r="DX662">
        <v>0</v>
      </c>
      <c r="DY662" s="4">
        <v>46406</v>
      </c>
      <c r="DZ662" s="3" t="s">
        <v>8455</v>
      </c>
      <c r="EA662">
        <v>0</v>
      </c>
      <c r="EB662">
        <v>0</v>
      </c>
      <c r="EC662">
        <v>5</v>
      </c>
      <c r="ED662">
        <v>0</v>
      </c>
      <c r="EE662">
        <v>0</v>
      </c>
      <c r="EF662">
        <v>5</v>
      </c>
      <c r="EG662">
        <v>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2412</v>
      </c>
      <c r="F663" s="3" t="s">
        <v>2413</v>
      </c>
      <c r="G663" s="3" t="s">
        <v>2414</v>
      </c>
      <c r="H663" s="3" t="s">
        <v>2415</v>
      </c>
      <c r="I663" s="3" t="s">
        <v>474</v>
      </c>
      <c r="J663" s="3" t="s">
        <v>475</v>
      </c>
      <c r="K663" s="3" t="s">
        <v>2180</v>
      </c>
      <c r="L663" s="3" t="s">
        <v>2181</v>
      </c>
      <c r="M663" s="3" t="s">
        <v>965</v>
      </c>
      <c r="N663" s="3" t="s">
        <v>1802</v>
      </c>
      <c r="O663">
        <v>2</v>
      </c>
      <c r="P663" s="3" t="s">
        <v>5290</v>
      </c>
      <c r="Q663" s="3" t="s">
        <v>5290</v>
      </c>
      <c r="R663" s="3" t="s">
        <v>5290</v>
      </c>
      <c r="S663" s="3" t="s">
        <v>1462</v>
      </c>
      <c r="T663" s="3" t="s">
        <v>3349</v>
      </c>
      <c r="U663" s="3" t="s">
        <v>995</v>
      </c>
      <c r="V663" s="3" t="s">
        <v>974</v>
      </c>
      <c r="W663" s="3" t="s">
        <v>6498</v>
      </c>
      <c r="X663" s="3" t="s">
        <v>6499</v>
      </c>
      <c r="Y663" s="3" t="s">
        <v>977</v>
      </c>
      <c r="Z663" s="3" t="s">
        <v>5653</v>
      </c>
      <c r="AA663" s="3" t="s">
        <v>97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1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0.087453999999999</v>
      </c>
      <c r="DV663">
        <v>0</v>
      </c>
      <c r="DW663">
        <v>0</v>
      </c>
      <c r="DX663">
        <v>0</v>
      </c>
      <c r="DY663" s="4"/>
      <c r="DZ663" s="3" t="s">
        <v>8455</v>
      </c>
      <c r="EA663">
        <v>0</v>
      </c>
      <c r="EB663">
        <v>0</v>
      </c>
      <c r="EC663">
        <v>2</v>
      </c>
      <c r="ED663">
        <v>0</v>
      </c>
      <c r="EE663">
        <v>0</v>
      </c>
      <c r="EF663">
        <v>2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2412</v>
      </c>
      <c r="F664" s="3" t="s">
        <v>2413</v>
      </c>
      <c r="G664" s="3" t="s">
        <v>2414</v>
      </c>
      <c r="H664" s="3" t="s">
        <v>2415</v>
      </c>
      <c r="I664" s="3" t="s">
        <v>552</v>
      </c>
      <c r="J664" s="3" t="s">
        <v>553</v>
      </c>
      <c r="K664" s="3" t="s">
        <v>2180</v>
      </c>
      <c r="L664" s="3" t="s">
        <v>2181</v>
      </c>
      <c r="M664" s="3" t="s">
        <v>965</v>
      </c>
      <c r="N664" s="3" t="s">
        <v>1802</v>
      </c>
      <c r="O664">
        <v>3</v>
      </c>
      <c r="P664" s="3" t="s">
        <v>5290</v>
      </c>
      <c r="Q664" s="3" t="s">
        <v>5290</v>
      </c>
      <c r="R664" s="3" t="s">
        <v>5290</v>
      </c>
      <c r="S664" s="3" t="s">
        <v>1276</v>
      </c>
      <c r="T664" s="3" t="s">
        <v>3804</v>
      </c>
      <c r="U664" s="3" t="s">
        <v>979</v>
      </c>
      <c r="V664" s="3" t="s">
        <v>974</v>
      </c>
      <c r="W664" s="3" t="s">
        <v>974</v>
      </c>
      <c r="X664" s="3" t="s">
        <v>6497</v>
      </c>
      <c r="Y664" s="3" t="s">
        <v>977</v>
      </c>
      <c r="Z664" s="3" t="s">
        <v>5652</v>
      </c>
      <c r="AA664" s="3" t="s">
        <v>97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14</v>
      </c>
      <c r="BJ664">
        <v>0</v>
      </c>
      <c r="BK664">
        <v>0</v>
      </c>
      <c r="BL664">
        <v>0</v>
      </c>
      <c r="BM664">
        <v>14</v>
      </c>
      <c r="BN664">
        <v>0</v>
      </c>
      <c r="BO664">
        <v>0</v>
      </c>
      <c r="BP664">
        <v>0</v>
      </c>
      <c r="BQ664">
        <v>50</v>
      </c>
      <c r="BR664">
        <v>0</v>
      </c>
      <c r="BS664">
        <v>0</v>
      </c>
      <c r="BT664">
        <v>0</v>
      </c>
      <c r="BU664">
        <v>5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28</v>
      </c>
      <c r="CP664">
        <v>0</v>
      </c>
      <c r="CQ664">
        <v>0</v>
      </c>
      <c r="CR664">
        <v>0</v>
      </c>
      <c r="CS664">
        <v>28</v>
      </c>
      <c r="CT664">
        <v>0</v>
      </c>
      <c r="CU664">
        <v>0</v>
      </c>
      <c r="CV664">
        <v>0</v>
      </c>
      <c r="CW664">
        <v>28</v>
      </c>
      <c r="CX664">
        <v>0</v>
      </c>
      <c r="CY664">
        <v>0</v>
      </c>
      <c r="CZ664">
        <v>0</v>
      </c>
      <c r="DA664">
        <v>28</v>
      </c>
      <c r="DB664">
        <v>0</v>
      </c>
      <c r="DC664">
        <v>0</v>
      </c>
      <c r="DD664">
        <v>0</v>
      </c>
      <c r="DE664">
        <v>56</v>
      </c>
      <c r="DF664">
        <v>0</v>
      </c>
      <c r="DG664">
        <v>0</v>
      </c>
      <c r="DH664">
        <v>0</v>
      </c>
      <c r="DI664">
        <v>56</v>
      </c>
      <c r="DJ664">
        <v>0</v>
      </c>
      <c r="DK664">
        <v>0</v>
      </c>
      <c r="DL664">
        <v>0</v>
      </c>
      <c r="DM664">
        <v>184</v>
      </c>
      <c r="DN664">
        <v>0</v>
      </c>
      <c r="DO664">
        <v>0</v>
      </c>
      <c r="DP664">
        <v>0</v>
      </c>
      <c r="DQ664">
        <v>184</v>
      </c>
      <c r="DR664">
        <v>0</v>
      </c>
      <c r="DS664">
        <v>0</v>
      </c>
      <c r="DT664">
        <v>184</v>
      </c>
      <c r="DU664">
        <v>0.41499999999999998</v>
      </c>
      <c r="DV664">
        <v>0</v>
      </c>
      <c r="DW664">
        <v>0</v>
      </c>
      <c r="DX664">
        <v>0</v>
      </c>
      <c r="DY664" s="4">
        <v>46599</v>
      </c>
      <c r="DZ664" s="3" t="s">
        <v>8455</v>
      </c>
      <c r="EA664">
        <v>0</v>
      </c>
      <c r="EB664">
        <v>0</v>
      </c>
      <c r="EC664">
        <v>360</v>
      </c>
      <c r="ED664">
        <v>0</v>
      </c>
      <c r="EE664">
        <v>0</v>
      </c>
      <c r="EF664">
        <v>360</v>
      </c>
      <c r="EG664">
        <v>60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2412</v>
      </c>
      <c r="F665" s="3" t="s">
        <v>2413</v>
      </c>
      <c r="G665" s="3" t="s">
        <v>2414</v>
      </c>
      <c r="H665" s="3" t="s">
        <v>2415</v>
      </c>
      <c r="I665" s="3" t="s">
        <v>522</v>
      </c>
      <c r="J665" s="3" t="s">
        <v>523</v>
      </c>
      <c r="K665" s="3" t="s">
        <v>2180</v>
      </c>
      <c r="L665" s="3" t="s">
        <v>2181</v>
      </c>
      <c r="M665" s="3" t="s">
        <v>965</v>
      </c>
      <c r="N665" s="3" t="s">
        <v>1802</v>
      </c>
      <c r="O665">
        <v>4</v>
      </c>
      <c r="P665" s="3" t="s">
        <v>5290</v>
      </c>
      <c r="Q665" s="3" t="s">
        <v>5290</v>
      </c>
      <c r="R665" s="3" t="s">
        <v>5290</v>
      </c>
      <c r="S665" s="3" t="s">
        <v>1738</v>
      </c>
      <c r="T665" s="3" t="s">
        <v>6189</v>
      </c>
      <c r="U665" s="3" t="s">
        <v>995</v>
      </c>
      <c r="V665" s="3" t="s">
        <v>974</v>
      </c>
      <c r="W665" s="3" t="s">
        <v>6498</v>
      </c>
      <c r="X665" s="3" t="s">
        <v>6499</v>
      </c>
      <c r="Y665" s="3" t="s">
        <v>977</v>
      </c>
      <c r="Z665" s="3" t="s">
        <v>5653</v>
      </c>
      <c r="AA665" s="3" t="s">
        <v>97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1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0</v>
      </c>
      <c r="BR665">
        <v>1</v>
      </c>
      <c r="BS665">
        <v>0</v>
      </c>
      <c r="BT665">
        <v>0</v>
      </c>
      <c r="BU665">
        <v>1</v>
      </c>
      <c r="BV665">
        <v>0</v>
      </c>
      <c r="BW665">
        <v>0</v>
      </c>
      <c r="BX665">
        <v>0</v>
      </c>
      <c r="BY665">
        <v>0</v>
      </c>
      <c r="BZ665">
        <v>1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1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1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37.69123999999999</v>
      </c>
      <c r="DV665">
        <v>0</v>
      </c>
      <c r="DW665">
        <v>0</v>
      </c>
      <c r="DX665">
        <v>0</v>
      </c>
      <c r="DY665" s="4"/>
      <c r="DZ665" s="3" t="s">
        <v>8455</v>
      </c>
      <c r="EA665">
        <v>0</v>
      </c>
      <c r="EB665">
        <v>0</v>
      </c>
      <c r="EC665">
        <v>5</v>
      </c>
      <c r="ED665">
        <v>0</v>
      </c>
      <c r="EE665">
        <v>0</v>
      </c>
      <c r="EF665">
        <v>5</v>
      </c>
      <c r="EG665">
        <v>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2412</v>
      </c>
      <c r="F666" s="3" t="s">
        <v>2413</v>
      </c>
      <c r="G666" s="3" t="s">
        <v>2414</v>
      </c>
      <c r="H666" s="3" t="s">
        <v>2415</v>
      </c>
      <c r="I666" s="3" t="s">
        <v>554</v>
      </c>
      <c r="J666" s="3" t="s">
        <v>555</v>
      </c>
      <c r="K666" s="3" t="s">
        <v>2180</v>
      </c>
      <c r="L666" s="3" t="s">
        <v>2181</v>
      </c>
      <c r="M666" s="3" t="s">
        <v>965</v>
      </c>
      <c r="N666" s="3" t="s">
        <v>1802</v>
      </c>
      <c r="O666">
        <v>2</v>
      </c>
      <c r="P666" s="3" t="s">
        <v>5290</v>
      </c>
      <c r="Q666" s="3" t="s">
        <v>5290</v>
      </c>
      <c r="R666" s="3" t="s">
        <v>5290</v>
      </c>
      <c r="S666" s="3" t="s">
        <v>7287</v>
      </c>
      <c r="T666" s="3" t="s">
        <v>7288</v>
      </c>
      <c r="U666" s="3" t="s">
        <v>995</v>
      </c>
      <c r="V666" s="3" t="s">
        <v>974</v>
      </c>
      <c r="W666" s="3" t="s">
        <v>6497</v>
      </c>
      <c r="X666" s="3" t="s">
        <v>6497</v>
      </c>
      <c r="Y666" s="3" t="s">
        <v>977</v>
      </c>
      <c r="Z666" s="3" t="s">
        <v>5653</v>
      </c>
      <c r="AA666" s="3" t="s">
        <v>97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1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1</v>
      </c>
      <c r="DU666">
        <v>21.995875000000002</v>
      </c>
      <c r="DV666">
        <v>0</v>
      </c>
      <c r="DW666">
        <v>0</v>
      </c>
      <c r="DX666">
        <v>0</v>
      </c>
      <c r="DY666" s="4">
        <v>46203</v>
      </c>
      <c r="DZ666" s="3" t="s">
        <v>8455</v>
      </c>
      <c r="EA666">
        <v>0</v>
      </c>
      <c r="EB666">
        <v>0</v>
      </c>
      <c r="EC666">
        <v>1</v>
      </c>
      <c r="ED666">
        <v>0</v>
      </c>
      <c r="EE666">
        <v>0</v>
      </c>
      <c r="EF666">
        <v>1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2176</v>
      </c>
      <c r="F667" s="3" t="s">
        <v>2177</v>
      </c>
      <c r="G667" s="3" t="s">
        <v>2178</v>
      </c>
      <c r="H667" s="3" t="s">
        <v>2179</v>
      </c>
      <c r="I667" s="3" t="s">
        <v>689</v>
      </c>
      <c r="J667" s="3" t="s">
        <v>690</v>
      </c>
      <c r="K667" s="3" t="s">
        <v>2180</v>
      </c>
      <c r="L667" s="3" t="s">
        <v>2181</v>
      </c>
      <c r="M667" s="3" t="s">
        <v>965</v>
      </c>
      <c r="N667" s="3" t="s">
        <v>1802</v>
      </c>
      <c r="O667">
        <v>2</v>
      </c>
      <c r="P667" s="3" t="s">
        <v>5290</v>
      </c>
      <c r="Q667" s="3" t="s">
        <v>5290</v>
      </c>
      <c r="R667" s="3" t="s">
        <v>5290</v>
      </c>
      <c r="S667" s="3" t="s">
        <v>1811</v>
      </c>
      <c r="T667" s="3" t="s">
        <v>3466</v>
      </c>
      <c r="U667" s="3" t="s">
        <v>967</v>
      </c>
      <c r="V667" s="3" t="s">
        <v>968</v>
      </c>
      <c r="W667" s="3" t="s">
        <v>969</v>
      </c>
      <c r="X667" s="3" t="s">
        <v>969</v>
      </c>
      <c r="Y667" s="3" t="s">
        <v>977</v>
      </c>
      <c r="Z667" s="3" t="s">
        <v>1194</v>
      </c>
      <c r="AA667" s="3" t="s">
        <v>97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1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0</v>
      </c>
      <c r="BY667">
        <v>1</v>
      </c>
      <c r="BZ667">
        <v>0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1</v>
      </c>
      <c r="CH667">
        <v>0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2</v>
      </c>
      <c r="CX667">
        <v>0</v>
      </c>
      <c r="CY667">
        <v>0</v>
      </c>
      <c r="CZ667">
        <v>0</v>
      </c>
      <c r="DA667">
        <v>2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.83</v>
      </c>
      <c r="DV667">
        <v>0</v>
      </c>
      <c r="DW667">
        <v>0</v>
      </c>
      <c r="DX667">
        <v>0</v>
      </c>
      <c r="DY667" s="4"/>
      <c r="DZ667" s="3" t="s">
        <v>8455</v>
      </c>
      <c r="EA667">
        <v>0</v>
      </c>
      <c r="EB667">
        <v>0</v>
      </c>
      <c r="EC667">
        <v>5</v>
      </c>
      <c r="ED667">
        <v>0</v>
      </c>
      <c r="EE667">
        <v>0</v>
      </c>
      <c r="EF667">
        <v>5</v>
      </c>
      <c r="EG667">
        <v>1.2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2176</v>
      </c>
      <c r="F668" s="3" t="s">
        <v>2177</v>
      </c>
      <c r="G668" s="3" t="s">
        <v>2178</v>
      </c>
      <c r="H668" s="3" t="s">
        <v>2179</v>
      </c>
      <c r="I668" s="3" t="s">
        <v>90</v>
      </c>
      <c r="J668" s="3" t="s">
        <v>91</v>
      </c>
      <c r="K668" s="3" t="s">
        <v>2197</v>
      </c>
      <c r="L668" s="3" t="s">
        <v>2198</v>
      </c>
      <c r="M668" s="3" t="s">
        <v>965</v>
      </c>
      <c r="N668" s="3" t="s">
        <v>1802</v>
      </c>
      <c r="O668">
        <v>3</v>
      </c>
      <c r="P668" s="3" t="s">
        <v>5290</v>
      </c>
      <c r="Q668" s="3" t="s">
        <v>5290</v>
      </c>
      <c r="R668" s="3" t="s">
        <v>5290</v>
      </c>
      <c r="S668" s="3" t="s">
        <v>1247</v>
      </c>
      <c r="T668" s="3" t="s">
        <v>3188</v>
      </c>
      <c r="U668" s="3" t="s">
        <v>995</v>
      </c>
      <c r="V668" s="3" t="s">
        <v>974</v>
      </c>
      <c r="W668" s="3" t="s">
        <v>974</v>
      </c>
      <c r="X668" s="3" t="s">
        <v>6497</v>
      </c>
      <c r="Y668" s="3" t="s">
        <v>977</v>
      </c>
      <c r="Z668" s="3" t="s">
        <v>5652</v>
      </c>
      <c r="AA668" s="3" t="s">
        <v>971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16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3</v>
      </c>
      <c r="DN668">
        <v>0</v>
      </c>
      <c r="DO668">
        <v>0</v>
      </c>
      <c r="DP668">
        <v>0</v>
      </c>
      <c r="DQ668">
        <v>3</v>
      </c>
      <c r="DR668">
        <v>0</v>
      </c>
      <c r="DS668">
        <v>0</v>
      </c>
      <c r="DT668">
        <v>10</v>
      </c>
      <c r="DU668">
        <v>0.43749900000000003</v>
      </c>
      <c r="DV668">
        <v>0</v>
      </c>
      <c r="DW668">
        <v>0</v>
      </c>
      <c r="DX668">
        <v>0</v>
      </c>
      <c r="DY668" s="4">
        <v>46022</v>
      </c>
      <c r="DZ668" s="3" t="s">
        <v>8455</v>
      </c>
      <c r="EA668">
        <v>0</v>
      </c>
      <c r="EB668">
        <v>0</v>
      </c>
      <c r="EC668">
        <v>3</v>
      </c>
      <c r="ED668">
        <v>0</v>
      </c>
      <c r="EE668">
        <v>0</v>
      </c>
      <c r="EF668">
        <v>3</v>
      </c>
      <c r="EG668">
        <v>3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2176</v>
      </c>
      <c r="F669" s="3" t="s">
        <v>2177</v>
      </c>
      <c r="G669" s="3" t="s">
        <v>2178</v>
      </c>
      <c r="H669" s="3" t="s">
        <v>2179</v>
      </c>
      <c r="I669" s="3" t="s">
        <v>97</v>
      </c>
      <c r="J669" s="3" t="s">
        <v>98</v>
      </c>
      <c r="K669" s="3" t="s">
        <v>2197</v>
      </c>
      <c r="L669" s="3" t="s">
        <v>2198</v>
      </c>
      <c r="M669" s="3" t="s">
        <v>965</v>
      </c>
      <c r="N669" s="3" t="s">
        <v>1802</v>
      </c>
      <c r="O669">
        <v>2</v>
      </c>
      <c r="P669" s="3" t="s">
        <v>5290</v>
      </c>
      <c r="Q669" s="3" t="s">
        <v>5290</v>
      </c>
      <c r="R669" s="3" t="s">
        <v>5290</v>
      </c>
      <c r="S669" s="3" t="s">
        <v>1462</v>
      </c>
      <c r="T669" s="3" t="s">
        <v>3349</v>
      </c>
      <c r="U669" s="3" t="s">
        <v>995</v>
      </c>
      <c r="V669" s="3" t="s">
        <v>974</v>
      </c>
      <c r="W669" s="3" t="s">
        <v>6498</v>
      </c>
      <c r="X669" s="3" t="s">
        <v>6499</v>
      </c>
      <c r="Y669" s="3" t="s">
        <v>977</v>
      </c>
      <c r="Z669" s="3" t="s">
        <v>5653</v>
      </c>
      <c r="AA669" s="3" t="s">
        <v>97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1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4</v>
      </c>
      <c r="BS669">
        <v>0</v>
      </c>
      <c r="BT669">
        <v>0</v>
      </c>
      <c r="BU669">
        <v>4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2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0</v>
      </c>
      <c r="CX669">
        <v>1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1</v>
      </c>
      <c r="DG669">
        <v>0</v>
      </c>
      <c r="DH669">
        <v>0</v>
      </c>
      <c r="DI669">
        <v>1</v>
      </c>
      <c r="DJ669">
        <v>0</v>
      </c>
      <c r="DK669">
        <v>0</v>
      </c>
      <c r="DL669">
        <v>0</v>
      </c>
      <c r="DM669">
        <v>0</v>
      </c>
      <c r="DN669">
        <v>1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1</v>
      </c>
      <c r="DU669">
        <v>8.5972749999999998</v>
      </c>
      <c r="DV669">
        <v>0</v>
      </c>
      <c r="DW669">
        <v>0</v>
      </c>
      <c r="DX669">
        <v>0</v>
      </c>
      <c r="DY669" s="4">
        <v>46477</v>
      </c>
      <c r="DZ669" s="3" t="s">
        <v>8455</v>
      </c>
      <c r="EA669">
        <v>0</v>
      </c>
      <c r="EB669">
        <v>0</v>
      </c>
      <c r="EC669">
        <v>11</v>
      </c>
      <c r="ED669">
        <v>0</v>
      </c>
      <c r="EE669">
        <v>0</v>
      </c>
      <c r="EF669">
        <v>11</v>
      </c>
      <c r="EG669">
        <v>1.571429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2176</v>
      </c>
      <c r="F670" s="3" t="s">
        <v>2177</v>
      </c>
      <c r="G670" s="3" t="s">
        <v>2178</v>
      </c>
      <c r="H670" s="3" t="s">
        <v>2179</v>
      </c>
      <c r="I670" s="3" t="s">
        <v>639</v>
      </c>
      <c r="J670" s="3" t="s">
        <v>640</v>
      </c>
      <c r="K670" s="3" t="s">
        <v>2180</v>
      </c>
      <c r="L670" s="3" t="s">
        <v>2181</v>
      </c>
      <c r="M670" s="3" t="s">
        <v>965</v>
      </c>
      <c r="N670" s="3" t="s">
        <v>1802</v>
      </c>
      <c r="O670">
        <v>2</v>
      </c>
      <c r="P670" s="3" t="s">
        <v>5290</v>
      </c>
      <c r="Q670" s="3" t="s">
        <v>5290</v>
      </c>
      <c r="R670" s="3" t="s">
        <v>5290</v>
      </c>
      <c r="S670" s="3" t="s">
        <v>1492</v>
      </c>
      <c r="T670" s="3" t="s">
        <v>3388</v>
      </c>
      <c r="U670" s="3" t="s">
        <v>967</v>
      </c>
      <c r="V670" s="3" t="s">
        <v>968</v>
      </c>
      <c r="W670" s="3" t="s">
        <v>969</v>
      </c>
      <c r="X670" s="3" t="s">
        <v>969</v>
      </c>
      <c r="Y670" s="3" t="s">
        <v>977</v>
      </c>
      <c r="Z670" s="3" t="s">
        <v>5652</v>
      </c>
      <c r="AA670" s="3" t="s">
        <v>97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2</v>
      </c>
      <c r="BB670">
        <v>0</v>
      </c>
      <c r="BC670">
        <v>0</v>
      </c>
      <c r="BD670">
        <v>0</v>
      </c>
      <c r="BE670">
        <v>2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2</v>
      </c>
      <c r="BR670">
        <v>0</v>
      </c>
      <c r="BS670">
        <v>0</v>
      </c>
      <c r="BT670">
        <v>0</v>
      </c>
      <c r="BU670">
        <v>2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1</v>
      </c>
      <c r="DF670">
        <v>0</v>
      </c>
      <c r="DG670">
        <v>0</v>
      </c>
      <c r="DH670">
        <v>0</v>
      </c>
      <c r="DI670">
        <v>1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5.4</v>
      </c>
      <c r="DV670">
        <v>0</v>
      </c>
      <c r="DW670">
        <v>0</v>
      </c>
      <c r="DX670">
        <v>0</v>
      </c>
      <c r="DY670" s="4"/>
      <c r="DZ670" s="3" t="s">
        <v>8455</v>
      </c>
      <c r="EA670">
        <v>0</v>
      </c>
      <c r="EB670">
        <v>0</v>
      </c>
      <c r="EC670">
        <v>5</v>
      </c>
      <c r="ED670">
        <v>0</v>
      </c>
      <c r="EE670">
        <v>0</v>
      </c>
      <c r="EF670">
        <v>5</v>
      </c>
      <c r="EG670">
        <v>1.6666669999999999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2297</v>
      </c>
      <c r="F671" s="3" t="s">
        <v>2298</v>
      </c>
      <c r="G671" s="3" t="s">
        <v>2370</v>
      </c>
      <c r="H671" s="3" t="s">
        <v>2371</v>
      </c>
      <c r="I671" s="3" t="s">
        <v>364</v>
      </c>
      <c r="J671" s="3" t="s">
        <v>365</v>
      </c>
      <c r="K671" s="3" t="s">
        <v>2180</v>
      </c>
      <c r="L671" s="3" t="s">
        <v>2181</v>
      </c>
      <c r="M671" s="3" t="s">
        <v>965</v>
      </c>
      <c r="N671" s="3" t="s">
        <v>1802</v>
      </c>
      <c r="O671">
        <v>2</v>
      </c>
      <c r="P671" s="3" t="s">
        <v>5290</v>
      </c>
      <c r="Q671" s="3" t="s">
        <v>5290</v>
      </c>
      <c r="R671" s="3" t="s">
        <v>5290</v>
      </c>
      <c r="S671" s="3" t="s">
        <v>1027</v>
      </c>
      <c r="T671" s="3" t="s">
        <v>3664</v>
      </c>
      <c r="U671" s="3" t="s">
        <v>995</v>
      </c>
      <c r="V671" s="3" t="s">
        <v>974</v>
      </c>
      <c r="W671" s="3" t="s">
        <v>6498</v>
      </c>
      <c r="X671" s="3" t="s">
        <v>6499</v>
      </c>
      <c r="Y671" s="3" t="s">
        <v>977</v>
      </c>
      <c r="Z671" s="3" t="s">
        <v>5653</v>
      </c>
      <c r="AA671" s="3" t="s">
        <v>97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31</v>
      </c>
      <c r="BS671">
        <v>0</v>
      </c>
      <c r="BT671">
        <v>0</v>
      </c>
      <c r="BU671">
        <v>31</v>
      </c>
      <c r="BV671">
        <v>0</v>
      </c>
      <c r="BW671">
        <v>0</v>
      </c>
      <c r="BX671">
        <v>0</v>
      </c>
      <c r="BY671">
        <v>0</v>
      </c>
      <c r="BZ671">
        <v>15</v>
      </c>
      <c r="CA671">
        <v>0</v>
      </c>
      <c r="CB671">
        <v>0</v>
      </c>
      <c r="CC671">
        <v>15</v>
      </c>
      <c r="CD671">
        <v>0</v>
      </c>
      <c r="CE671">
        <v>0</v>
      </c>
      <c r="CF671">
        <v>0</v>
      </c>
      <c r="CG671">
        <v>0</v>
      </c>
      <c r="CH671">
        <v>10</v>
      </c>
      <c r="CI671">
        <v>0</v>
      </c>
      <c r="CJ671">
        <v>0</v>
      </c>
      <c r="CK671">
        <v>10</v>
      </c>
      <c r="CL671">
        <v>0</v>
      </c>
      <c r="CM671">
        <v>0</v>
      </c>
      <c r="CN671">
        <v>0</v>
      </c>
      <c r="CO671">
        <v>0</v>
      </c>
      <c r="CP671">
        <v>12</v>
      </c>
      <c r="CQ671">
        <v>0</v>
      </c>
      <c r="CR671">
        <v>0</v>
      </c>
      <c r="CS671">
        <v>12</v>
      </c>
      <c r="CT671">
        <v>0</v>
      </c>
      <c r="CU671">
        <v>0</v>
      </c>
      <c r="CV671">
        <v>0</v>
      </c>
      <c r="CW671">
        <v>0</v>
      </c>
      <c r="CX671">
        <v>8</v>
      </c>
      <c r="CY671">
        <v>0</v>
      </c>
      <c r="CZ671">
        <v>0</v>
      </c>
      <c r="DA671">
        <v>8</v>
      </c>
      <c r="DB671">
        <v>0</v>
      </c>
      <c r="DC671">
        <v>0</v>
      </c>
      <c r="DD671">
        <v>0</v>
      </c>
      <c r="DE671">
        <v>0</v>
      </c>
      <c r="DF671">
        <v>15</v>
      </c>
      <c r="DG671">
        <v>0</v>
      </c>
      <c r="DH671">
        <v>0</v>
      </c>
      <c r="DI671">
        <v>15</v>
      </c>
      <c r="DJ671">
        <v>0</v>
      </c>
      <c r="DK671">
        <v>0</v>
      </c>
      <c r="DL671">
        <v>0</v>
      </c>
      <c r="DM671">
        <v>0</v>
      </c>
      <c r="DN671">
        <v>11</v>
      </c>
      <c r="DO671">
        <v>0</v>
      </c>
      <c r="DP671">
        <v>0</v>
      </c>
      <c r="DQ671">
        <v>11</v>
      </c>
      <c r="DR671">
        <v>0</v>
      </c>
      <c r="DS671">
        <v>0</v>
      </c>
      <c r="DT671">
        <v>11</v>
      </c>
      <c r="DU671">
        <v>16.57</v>
      </c>
      <c r="DV671">
        <v>0</v>
      </c>
      <c r="DW671">
        <v>0</v>
      </c>
      <c r="DX671">
        <v>0</v>
      </c>
      <c r="DY671" s="4"/>
      <c r="DZ671" s="3" t="s">
        <v>8455</v>
      </c>
      <c r="EA671">
        <v>0</v>
      </c>
      <c r="EB671">
        <v>0</v>
      </c>
      <c r="EC671">
        <v>102</v>
      </c>
      <c r="ED671">
        <v>0</v>
      </c>
      <c r="EE671">
        <v>0</v>
      </c>
      <c r="EF671">
        <v>102</v>
      </c>
      <c r="EG671">
        <v>14.571429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2412</v>
      </c>
      <c r="F672" s="3" t="s">
        <v>2413</v>
      </c>
      <c r="G672" s="3" t="s">
        <v>2414</v>
      </c>
      <c r="H672" s="3" t="s">
        <v>2415</v>
      </c>
      <c r="I672" s="3" t="s">
        <v>2800</v>
      </c>
      <c r="J672" s="3" t="s">
        <v>2801</v>
      </c>
      <c r="K672" s="3" t="s">
        <v>2180</v>
      </c>
      <c r="L672" s="3" t="s">
        <v>2181</v>
      </c>
      <c r="M672" s="3" t="s">
        <v>965</v>
      </c>
      <c r="N672" s="3" t="s">
        <v>1802</v>
      </c>
      <c r="O672">
        <v>2</v>
      </c>
      <c r="P672" s="3" t="s">
        <v>5290</v>
      </c>
      <c r="Q672" s="3" t="s">
        <v>5290</v>
      </c>
      <c r="R672" s="3" t="s">
        <v>5290</v>
      </c>
      <c r="S672" s="3" t="s">
        <v>1073</v>
      </c>
      <c r="T672" s="3" t="s">
        <v>3719</v>
      </c>
      <c r="U672" s="3" t="s">
        <v>967</v>
      </c>
      <c r="V672" s="3" t="s">
        <v>968</v>
      </c>
      <c r="W672" s="3" t="s">
        <v>969</v>
      </c>
      <c r="X672" s="3" t="s">
        <v>969</v>
      </c>
      <c r="Y672" s="3" t="s">
        <v>977</v>
      </c>
      <c r="Z672" s="3" t="s">
        <v>1194</v>
      </c>
      <c r="AA672" s="3" t="s">
        <v>971</v>
      </c>
      <c r="AB672">
        <v>0</v>
      </c>
      <c r="AC672">
        <v>2</v>
      </c>
      <c r="AD672">
        <v>0</v>
      </c>
      <c r="AE672">
        <v>0</v>
      </c>
      <c r="AF672">
        <v>0</v>
      </c>
      <c r="AG672">
        <v>2</v>
      </c>
      <c r="AH672">
        <v>0</v>
      </c>
      <c r="AI672">
        <v>0</v>
      </c>
      <c r="AJ672">
        <v>0</v>
      </c>
      <c r="AK672">
        <v>5</v>
      </c>
      <c r="AL672">
        <v>0</v>
      </c>
      <c r="AM672">
        <v>0</v>
      </c>
      <c r="AN672">
        <v>0</v>
      </c>
      <c r="AO672">
        <v>5</v>
      </c>
      <c r="AP672">
        <v>0</v>
      </c>
      <c r="AQ672">
        <v>0</v>
      </c>
      <c r="AR672">
        <v>0</v>
      </c>
      <c r="AS672">
        <v>2</v>
      </c>
      <c r="AT672">
        <v>0</v>
      </c>
      <c r="AU672">
        <v>0</v>
      </c>
      <c r="AV672">
        <v>0</v>
      </c>
      <c r="AW672">
        <v>2</v>
      </c>
      <c r="AX672">
        <v>0</v>
      </c>
      <c r="AY672">
        <v>0</v>
      </c>
      <c r="AZ672">
        <v>0</v>
      </c>
      <c r="BA672">
        <v>2</v>
      </c>
      <c r="BB672">
        <v>0</v>
      </c>
      <c r="BC672">
        <v>0</v>
      </c>
      <c r="BD672">
        <v>0</v>
      </c>
      <c r="BE672">
        <v>2</v>
      </c>
      <c r="BF672">
        <v>0</v>
      </c>
      <c r="BG672">
        <v>0</v>
      </c>
      <c r="BH672">
        <v>0</v>
      </c>
      <c r="BI672">
        <v>3</v>
      </c>
      <c r="BJ672">
        <v>0</v>
      </c>
      <c r="BK672">
        <v>0</v>
      </c>
      <c r="BL672">
        <v>0</v>
      </c>
      <c r="BM672">
        <v>3</v>
      </c>
      <c r="BN672">
        <v>0</v>
      </c>
      <c r="BO672">
        <v>0</v>
      </c>
      <c r="BP672">
        <v>0</v>
      </c>
      <c r="BQ672">
        <v>4</v>
      </c>
      <c r="BR672">
        <v>0</v>
      </c>
      <c r="BS672">
        <v>0</v>
      </c>
      <c r="BT672">
        <v>0</v>
      </c>
      <c r="BU672">
        <v>4</v>
      </c>
      <c r="BV672">
        <v>0</v>
      </c>
      <c r="BW672">
        <v>0</v>
      </c>
      <c r="BX672">
        <v>0</v>
      </c>
      <c r="BY672">
        <v>4</v>
      </c>
      <c r="BZ672">
        <v>0</v>
      </c>
      <c r="CA672">
        <v>0</v>
      </c>
      <c r="CB672">
        <v>0</v>
      </c>
      <c r="CC672">
        <v>4</v>
      </c>
      <c r="CD672">
        <v>0</v>
      </c>
      <c r="CE672">
        <v>0</v>
      </c>
      <c r="CF672">
        <v>0</v>
      </c>
      <c r="CG672">
        <v>1</v>
      </c>
      <c r="CH672">
        <v>0</v>
      </c>
      <c r="CI672">
        <v>0</v>
      </c>
      <c r="CJ672">
        <v>0</v>
      </c>
      <c r="CK672">
        <v>1</v>
      </c>
      <c r="CL672">
        <v>0</v>
      </c>
      <c r="CM672">
        <v>0</v>
      </c>
      <c r="CN672">
        <v>0</v>
      </c>
      <c r="CO672">
        <v>1</v>
      </c>
      <c r="CP672">
        <v>0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3</v>
      </c>
      <c r="DF672">
        <v>0</v>
      </c>
      <c r="DG672">
        <v>0</v>
      </c>
      <c r="DH672">
        <v>0</v>
      </c>
      <c r="DI672">
        <v>3</v>
      </c>
      <c r="DJ672">
        <v>0</v>
      </c>
      <c r="DK672">
        <v>0</v>
      </c>
      <c r="DL672">
        <v>0</v>
      </c>
      <c r="DM672">
        <v>1</v>
      </c>
      <c r="DN672">
        <v>0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1</v>
      </c>
      <c r="DU672">
        <v>3.875</v>
      </c>
      <c r="DV672">
        <v>0</v>
      </c>
      <c r="DW672">
        <v>0</v>
      </c>
      <c r="DX672">
        <v>0</v>
      </c>
      <c r="DY672" s="4">
        <v>47361</v>
      </c>
      <c r="DZ672" s="3" t="s">
        <v>8455</v>
      </c>
      <c r="EA672">
        <v>0</v>
      </c>
      <c r="EB672">
        <v>0</v>
      </c>
      <c r="EC672">
        <v>28</v>
      </c>
      <c r="ED672">
        <v>0</v>
      </c>
      <c r="EE672">
        <v>0</v>
      </c>
      <c r="EF672">
        <v>28</v>
      </c>
      <c r="EG672">
        <v>2.54545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2497</v>
      </c>
      <c r="F673" s="3" t="s">
        <v>2498</v>
      </c>
      <c r="G673" s="3" t="s">
        <v>2499</v>
      </c>
      <c r="H673" s="3" t="s">
        <v>2500</v>
      </c>
      <c r="I673" s="3" t="s">
        <v>67</v>
      </c>
      <c r="J673" s="3" t="s">
        <v>68</v>
      </c>
      <c r="K673" s="3" t="s">
        <v>2197</v>
      </c>
      <c r="L673" s="3" t="s">
        <v>2198</v>
      </c>
      <c r="M673" s="3" t="s">
        <v>965</v>
      </c>
      <c r="N673" s="3" t="s">
        <v>1802</v>
      </c>
      <c r="O673">
        <v>1</v>
      </c>
      <c r="P673" s="3" t="s">
        <v>5290</v>
      </c>
      <c r="Q673" s="3" t="s">
        <v>5290</v>
      </c>
      <c r="R673" s="3" t="s">
        <v>5290</v>
      </c>
      <c r="S673" s="3" t="s">
        <v>1675</v>
      </c>
      <c r="T673" s="3" t="s">
        <v>3565</v>
      </c>
      <c r="U673" s="3" t="s">
        <v>995</v>
      </c>
      <c r="V673" s="3" t="s">
        <v>974</v>
      </c>
      <c r="W673" s="3" t="s">
        <v>974</v>
      </c>
      <c r="X673" s="3" t="s">
        <v>6497</v>
      </c>
      <c r="Y673" s="3" t="s">
        <v>977</v>
      </c>
      <c r="Z673" s="3" t="s">
        <v>1194</v>
      </c>
      <c r="AA673" s="3" t="s">
        <v>971</v>
      </c>
      <c r="AB673">
        <v>0</v>
      </c>
      <c r="AC673">
        <v>9</v>
      </c>
      <c r="AD673">
        <v>0</v>
      </c>
      <c r="AE673">
        <v>0</v>
      </c>
      <c r="AF673">
        <v>0</v>
      </c>
      <c r="AG673">
        <v>9</v>
      </c>
      <c r="AH673">
        <v>0</v>
      </c>
      <c r="AI673">
        <v>0</v>
      </c>
      <c r="AJ673">
        <v>0</v>
      </c>
      <c r="AK673">
        <v>20</v>
      </c>
      <c r="AL673">
        <v>0</v>
      </c>
      <c r="AM673">
        <v>0</v>
      </c>
      <c r="AN673">
        <v>0</v>
      </c>
      <c r="AO673">
        <v>20</v>
      </c>
      <c r="AP673">
        <v>0</v>
      </c>
      <c r="AQ673">
        <v>0</v>
      </c>
      <c r="AR673">
        <v>0</v>
      </c>
      <c r="AS673">
        <v>12</v>
      </c>
      <c r="AT673">
        <v>0</v>
      </c>
      <c r="AU673">
        <v>0</v>
      </c>
      <c r="AV673">
        <v>0</v>
      </c>
      <c r="AW673">
        <v>12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20</v>
      </c>
      <c r="BJ673">
        <v>0</v>
      </c>
      <c r="BK673">
        <v>0</v>
      </c>
      <c r="BL673">
        <v>0</v>
      </c>
      <c r="BM673">
        <v>20</v>
      </c>
      <c r="BN673">
        <v>0</v>
      </c>
      <c r="BO673">
        <v>0</v>
      </c>
      <c r="BP673">
        <v>0</v>
      </c>
      <c r="BQ673">
        <v>8</v>
      </c>
      <c r="BR673">
        <v>0</v>
      </c>
      <c r="BS673">
        <v>0</v>
      </c>
      <c r="BT673">
        <v>0</v>
      </c>
      <c r="BU673">
        <v>8</v>
      </c>
      <c r="BV673">
        <v>0</v>
      </c>
      <c r="BW673">
        <v>0</v>
      </c>
      <c r="BX673">
        <v>0</v>
      </c>
      <c r="BY673">
        <v>3</v>
      </c>
      <c r="BZ673">
        <v>0</v>
      </c>
      <c r="CA673">
        <v>0</v>
      </c>
      <c r="CB673">
        <v>0</v>
      </c>
      <c r="CC673">
        <v>3</v>
      </c>
      <c r="CD673">
        <v>0</v>
      </c>
      <c r="CE673">
        <v>0</v>
      </c>
      <c r="CF673">
        <v>0</v>
      </c>
      <c r="CG673">
        <v>33</v>
      </c>
      <c r="CH673">
        <v>0</v>
      </c>
      <c r="CI673">
        <v>0</v>
      </c>
      <c r="CJ673">
        <v>0</v>
      </c>
      <c r="CK673">
        <v>33</v>
      </c>
      <c r="CL673">
        <v>0</v>
      </c>
      <c r="CM673">
        <v>0</v>
      </c>
      <c r="CN673">
        <v>0</v>
      </c>
      <c r="CO673">
        <v>6</v>
      </c>
      <c r="CP673">
        <v>0</v>
      </c>
      <c r="CQ673">
        <v>0</v>
      </c>
      <c r="CR673">
        <v>0</v>
      </c>
      <c r="CS673">
        <v>6</v>
      </c>
      <c r="CT673">
        <v>0</v>
      </c>
      <c r="CU673">
        <v>0</v>
      </c>
      <c r="CV673">
        <v>0</v>
      </c>
      <c r="CW673">
        <v>24</v>
      </c>
      <c r="CX673">
        <v>0</v>
      </c>
      <c r="CY673">
        <v>0</v>
      </c>
      <c r="CZ673">
        <v>0</v>
      </c>
      <c r="DA673">
        <v>24</v>
      </c>
      <c r="DB673">
        <v>0</v>
      </c>
      <c r="DC673">
        <v>0</v>
      </c>
      <c r="DD673">
        <v>0</v>
      </c>
      <c r="DE673">
        <v>28</v>
      </c>
      <c r="DF673">
        <v>0</v>
      </c>
      <c r="DG673">
        <v>0</v>
      </c>
      <c r="DH673">
        <v>0</v>
      </c>
      <c r="DI673">
        <v>28</v>
      </c>
      <c r="DJ673">
        <v>0</v>
      </c>
      <c r="DK673">
        <v>0</v>
      </c>
      <c r="DL673">
        <v>0</v>
      </c>
      <c r="DM673">
        <v>32</v>
      </c>
      <c r="DN673">
        <v>0</v>
      </c>
      <c r="DO673">
        <v>0</v>
      </c>
      <c r="DP673">
        <v>0</v>
      </c>
      <c r="DQ673">
        <v>32</v>
      </c>
      <c r="DR673">
        <v>0</v>
      </c>
      <c r="DS673">
        <v>0</v>
      </c>
      <c r="DT673">
        <v>32</v>
      </c>
      <c r="DU673">
        <v>3.9</v>
      </c>
      <c r="DV673">
        <v>0</v>
      </c>
      <c r="DW673">
        <v>0</v>
      </c>
      <c r="DX673">
        <v>0</v>
      </c>
      <c r="DY673" s="4"/>
      <c r="DZ673" s="3" t="s">
        <v>8455</v>
      </c>
      <c r="EA673">
        <v>0</v>
      </c>
      <c r="EB673">
        <v>0</v>
      </c>
      <c r="EC673">
        <v>195</v>
      </c>
      <c r="ED673">
        <v>0</v>
      </c>
      <c r="EE673">
        <v>0</v>
      </c>
      <c r="EF673">
        <v>195</v>
      </c>
      <c r="EG673">
        <v>17.727273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2412</v>
      </c>
      <c r="F674" s="3" t="s">
        <v>2413</v>
      </c>
      <c r="G674" s="3" t="s">
        <v>2414</v>
      </c>
      <c r="H674" s="3" t="s">
        <v>2415</v>
      </c>
      <c r="I674" s="3" t="s">
        <v>479</v>
      </c>
      <c r="J674" s="3" t="s">
        <v>480</v>
      </c>
      <c r="K674" s="3" t="s">
        <v>2180</v>
      </c>
      <c r="L674" s="3" t="s">
        <v>2181</v>
      </c>
      <c r="M674" s="3" t="s">
        <v>965</v>
      </c>
      <c r="N674" s="3" t="s">
        <v>1802</v>
      </c>
      <c r="O674">
        <v>2</v>
      </c>
      <c r="P674" s="3" t="s">
        <v>5290</v>
      </c>
      <c r="Q674" s="3" t="s">
        <v>5290</v>
      </c>
      <c r="R674" s="3" t="s">
        <v>5290</v>
      </c>
      <c r="S674" s="3" t="s">
        <v>1407</v>
      </c>
      <c r="T674" s="3" t="s">
        <v>3280</v>
      </c>
      <c r="U674" s="3" t="s">
        <v>995</v>
      </c>
      <c r="V674" s="3" t="s">
        <v>974</v>
      </c>
      <c r="W674" s="3" t="s">
        <v>974</v>
      </c>
      <c r="X674" s="3" t="s">
        <v>6497</v>
      </c>
      <c r="Y674" s="3" t="s">
        <v>977</v>
      </c>
      <c r="Z674" s="3" t="s">
        <v>5652</v>
      </c>
      <c r="AA674" s="3" t="s">
        <v>97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6</v>
      </c>
      <c r="BJ674">
        <v>0</v>
      </c>
      <c r="BK674">
        <v>0</v>
      </c>
      <c r="BL674">
        <v>0</v>
      </c>
      <c r="BM674">
        <v>6</v>
      </c>
      <c r="BN674">
        <v>0</v>
      </c>
      <c r="BO674">
        <v>0</v>
      </c>
      <c r="BP674">
        <v>0</v>
      </c>
      <c r="BQ674">
        <v>3</v>
      </c>
      <c r="BR674">
        <v>0</v>
      </c>
      <c r="BS674">
        <v>0</v>
      </c>
      <c r="BT674">
        <v>0</v>
      </c>
      <c r="BU674">
        <v>3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1</v>
      </c>
      <c r="DN674">
        <v>0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1</v>
      </c>
      <c r="DU674">
        <v>0.96499999999999997</v>
      </c>
      <c r="DV674">
        <v>0</v>
      </c>
      <c r="DW674">
        <v>0</v>
      </c>
      <c r="DX674">
        <v>0</v>
      </c>
      <c r="DY674" s="4">
        <v>46446</v>
      </c>
      <c r="DZ674" s="3" t="s">
        <v>8455</v>
      </c>
      <c r="EA674">
        <v>0</v>
      </c>
      <c r="EB674">
        <v>0</v>
      </c>
      <c r="EC674">
        <v>10</v>
      </c>
      <c r="ED674">
        <v>0</v>
      </c>
      <c r="EE674">
        <v>0</v>
      </c>
      <c r="EF674">
        <v>10</v>
      </c>
      <c r="EG674">
        <v>3.333333000000000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2176</v>
      </c>
      <c r="F675" s="3" t="s">
        <v>2177</v>
      </c>
      <c r="G675" s="3" t="s">
        <v>2178</v>
      </c>
      <c r="H675" s="3" t="s">
        <v>2179</v>
      </c>
      <c r="I675" s="3" t="s">
        <v>746</v>
      </c>
      <c r="J675" s="3" t="s">
        <v>747</v>
      </c>
      <c r="K675" s="3" t="s">
        <v>2180</v>
      </c>
      <c r="L675" s="3" t="s">
        <v>2181</v>
      </c>
      <c r="M675" s="3" t="s">
        <v>965</v>
      </c>
      <c r="N675" s="3" t="s">
        <v>1802</v>
      </c>
      <c r="O675">
        <v>1</v>
      </c>
      <c r="P675" s="3" t="s">
        <v>5290</v>
      </c>
      <c r="Q675" s="3" t="s">
        <v>5290</v>
      </c>
      <c r="R675" s="3" t="s">
        <v>5290</v>
      </c>
      <c r="S675" s="3" t="s">
        <v>1484</v>
      </c>
      <c r="T675" s="3" t="s">
        <v>3377</v>
      </c>
      <c r="U675" s="3" t="s">
        <v>967</v>
      </c>
      <c r="V675" s="3" t="s">
        <v>968</v>
      </c>
      <c r="W675" s="3" t="s">
        <v>969</v>
      </c>
      <c r="X675" s="3" t="s">
        <v>969</v>
      </c>
      <c r="Y675" s="3" t="s">
        <v>977</v>
      </c>
      <c r="Z675" s="3" t="s">
        <v>5652</v>
      </c>
      <c r="AA675" s="3" t="s">
        <v>971</v>
      </c>
      <c r="AB675">
        <v>0</v>
      </c>
      <c r="AC675">
        <v>10</v>
      </c>
      <c r="AD675">
        <v>15</v>
      </c>
      <c r="AE675">
        <v>0</v>
      </c>
      <c r="AF675">
        <v>0</v>
      </c>
      <c r="AG675">
        <v>25</v>
      </c>
      <c r="AH675">
        <v>0</v>
      </c>
      <c r="AI675">
        <v>0</v>
      </c>
      <c r="AJ675">
        <v>0</v>
      </c>
      <c r="AK675">
        <v>6</v>
      </c>
      <c r="AL675">
        <v>12</v>
      </c>
      <c r="AM675">
        <v>0</v>
      </c>
      <c r="AN675">
        <v>0</v>
      </c>
      <c r="AO675">
        <v>18</v>
      </c>
      <c r="AP675">
        <v>0</v>
      </c>
      <c r="AQ675">
        <v>0</v>
      </c>
      <c r="AR675">
        <v>0</v>
      </c>
      <c r="AS675">
        <v>8</v>
      </c>
      <c r="AT675">
        <v>18</v>
      </c>
      <c r="AU675">
        <v>0</v>
      </c>
      <c r="AV675">
        <v>0</v>
      </c>
      <c r="AW675">
        <v>26</v>
      </c>
      <c r="AX675">
        <v>0</v>
      </c>
      <c r="AY675">
        <v>0</v>
      </c>
      <c r="AZ675">
        <v>0</v>
      </c>
      <c r="BA675">
        <v>19</v>
      </c>
      <c r="BB675">
        <v>11</v>
      </c>
      <c r="BC675">
        <v>0</v>
      </c>
      <c r="BD675">
        <v>0</v>
      </c>
      <c r="BE675">
        <v>30</v>
      </c>
      <c r="BF675">
        <v>0</v>
      </c>
      <c r="BG675">
        <v>0</v>
      </c>
      <c r="BH675">
        <v>0</v>
      </c>
      <c r="BI675">
        <v>2</v>
      </c>
      <c r="BJ675">
        <v>0</v>
      </c>
      <c r="BK675">
        <v>0</v>
      </c>
      <c r="BL675">
        <v>0</v>
      </c>
      <c r="BM675">
        <v>2</v>
      </c>
      <c r="BN675">
        <v>0</v>
      </c>
      <c r="BO675">
        <v>0</v>
      </c>
      <c r="BP675">
        <v>0</v>
      </c>
      <c r="BQ675">
        <v>16</v>
      </c>
      <c r="BR675">
        <v>6</v>
      </c>
      <c r="BS675">
        <v>0</v>
      </c>
      <c r="BT675">
        <v>0</v>
      </c>
      <c r="BU675">
        <v>22</v>
      </c>
      <c r="BV675">
        <v>0</v>
      </c>
      <c r="BW675">
        <v>0</v>
      </c>
      <c r="BX675">
        <v>0</v>
      </c>
      <c r="BY675">
        <v>12</v>
      </c>
      <c r="BZ675">
        <v>8</v>
      </c>
      <c r="CA675">
        <v>0</v>
      </c>
      <c r="CB675">
        <v>0</v>
      </c>
      <c r="CC675">
        <v>20</v>
      </c>
      <c r="CD675">
        <v>0</v>
      </c>
      <c r="CE675">
        <v>0</v>
      </c>
      <c r="CF675">
        <v>0</v>
      </c>
      <c r="CG675">
        <v>5</v>
      </c>
      <c r="CH675">
        <v>12</v>
      </c>
      <c r="CI675">
        <v>0</v>
      </c>
      <c r="CJ675">
        <v>0</v>
      </c>
      <c r="CK675">
        <v>17</v>
      </c>
      <c r="CL675">
        <v>0</v>
      </c>
      <c r="CM675">
        <v>0</v>
      </c>
      <c r="CN675">
        <v>25</v>
      </c>
      <c r="CO675">
        <v>21</v>
      </c>
      <c r="CP675">
        <v>20</v>
      </c>
      <c r="CQ675">
        <v>0</v>
      </c>
      <c r="CR675">
        <v>0</v>
      </c>
      <c r="CS675">
        <v>66</v>
      </c>
      <c r="CT675">
        <v>0</v>
      </c>
      <c r="CU675">
        <v>0</v>
      </c>
      <c r="CV675">
        <v>0</v>
      </c>
      <c r="CW675">
        <v>4</v>
      </c>
      <c r="CX675">
        <v>0</v>
      </c>
      <c r="CY675">
        <v>0</v>
      </c>
      <c r="CZ675">
        <v>0</v>
      </c>
      <c r="DA675">
        <v>4</v>
      </c>
      <c r="DB675">
        <v>0</v>
      </c>
      <c r="DC675">
        <v>0</v>
      </c>
      <c r="DD675">
        <v>0</v>
      </c>
      <c r="DE675">
        <v>7</v>
      </c>
      <c r="DF675">
        <v>0</v>
      </c>
      <c r="DG675">
        <v>0</v>
      </c>
      <c r="DH675">
        <v>0</v>
      </c>
      <c r="DI675">
        <v>7</v>
      </c>
      <c r="DJ675">
        <v>0</v>
      </c>
      <c r="DK675">
        <v>0</v>
      </c>
      <c r="DL675">
        <v>0</v>
      </c>
      <c r="DM675">
        <v>8</v>
      </c>
      <c r="DN675">
        <v>0</v>
      </c>
      <c r="DO675">
        <v>0</v>
      </c>
      <c r="DP675">
        <v>0</v>
      </c>
      <c r="DQ675">
        <v>8</v>
      </c>
      <c r="DR675">
        <v>0</v>
      </c>
      <c r="DS675">
        <v>0</v>
      </c>
      <c r="DT675">
        <v>8</v>
      </c>
      <c r="DU675">
        <v>5.4968000000000003E-2</v>
      </c>
      <c r="DV675">
        <v>0</v>
      </c>
      <c r="DW675">
        <v>0</v>
      </c>
      <c r="DX675">
        <v>0</v>
      </c>
      <c r="DY675" s="4">
        <v>47452</v>
      </c>
      <c r="DZ675" s="3" t="s">
        <v>8455</v>
      </c>
      <c r="EA675">
        <v>0</v>
      </c>
      <c r="EB675">
        <v>0</v>
      </c>
      <c r="EC675">
        <v>245</v>
      </c>
      <c r="ED675">
        <v>0</v>
      </c>
      <c r="EE675">
        <v>0</v>
      </c>
      <c r="EF675">
        <v>245</v>
      </c>
      <c r="EG675">
        <v>20.416667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2412</v>
      </c>
      <c r="F676" s="3" t="s">
        <v>2413</v>
      </c>
      <c r="G676" s="3" t="s">
        <v>2414</v>
      </c>
      <c r="H676" s="3" t="s">
        <v>2415</v>
      </c>
      <c r="I676" s="3" t="s">
        <v>228</v>
      </c>
      <c r="J676" s="3" t="s">
        <v>227</v>
      </c>
      <c r="K676" s="3" t="s">
        <v>2180</v>
      </c>
      <c r="L676" s="3" t="s">
        <v>2230</v>
      </c>
      <c r="M676" s="3" t="s">
        <v>965</v>
      </c>
      <c r="N676" s="3" t="s">
        <v>1802</v>
      </c>
      <c r="O676">
        <v>3</v>
      </c>
      <c r="P676" s="3" t="s">
        <v>5290</v>
      </c>
      <c r="Q676" s="3" t="s">
        <v>5290</v>
      </c>
      <c r="R676" s="3" t="s">
        <v>5290</v>
      </c>
      <c r="S676" s="3" t="s">
        <v>2200</v>
      </c>
      <c r="T676" s="3" t="s">
        <v>4060</v>
      </c>
      <c r="U676" s="3" t="s">
        <v>983</v>
      </c>
      <c r="V676" s="3" t="s">
        <v>968</v>
      </c>
      <c r="W676" s="3" t="s">
        <v>984</v>
      </c>
      <c r="X676" s="3" t="s">
        <v>985</v>
      </c>
      <c r="Y676" s="3" t="s">
        <v>970</v>
      </c>
      <c r="Z676" s="3" t="s">
        <v>5652</v>
      </c>
      <c r="AA676" s="3" t="s">
        <v>97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07.13437999999999</v>
      </c>
      <c r="DV676">
        <v>0</v>
      </c>
      <c r="DW676">
        <v>0</v>
      </c>
      <c r="DX676">
        <v>0</v>
      </c>
      <c r="DY676" s="4"/>
      <c r="DZ676" s="3" t="s">
        <v>8455</v>
      </c>
      <c r="EA676">
        <v>0</v>
      </c>
      <c r="EB676">
        <v>0</v>
      </c>
      <c r="EC676">
        <v>1</v>
      </c>
      <c r="ED676">
        <v>0</v>
      </c>
      <c r="EE676">
        <v>0</v>
      </c>
      <c r="EF676">
        <v>1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2412</v>
      </c>
      <c r="F677" s="3" t="s">
        <v>2413</v>
      </c>
      <c r="G677" s="3" t="s">
        <v>2414</v>
      </c>
      <c r="H677" s="3" t="s">
        <v>2415</v>
      </c>
      <c r="I677" s="3" t="s">
        <v>192</v>
      </c>
      <c r="J677" s="3" t="s">
        <v>193</v>
      </c>
      <c r="K677" s="3" t="s">
        <v>2180</v>
      </c>
      <c r="L677" s="3" t="s">
        <v>2230</v>
      </c>
      <c r="M677" s="3" t="s">
        <v>965</v>
      </c>
      <c r="N677" s="3" t="s">
        <v>1802</v>
      </c>
      <c r="O677">
        <v>3</v>
      </c>
      <c r="P677" s="3" t="s">
        <v>5290</v>
      </c>
      <c r="Q677" s="3" t="s">
        <v>5290</v>
      </c>
      <c r="R677" s="3" t="s">
        <v>5290</v>
      </c>
      <c r="S677" s="3" t="s">
        <v>2850</v>
      </c>
      <c r="T677" s="3" t="s">
        <v>3953</v>
      </c>
      <c r="U677" s="3" t="s">
        <v>967</v>
      </c>
      <c r="V677" s="3" t="s">
        <v>968</v>
      </c>
      <c r="W677" s="3" t="s">
        <v>1154</v>
      </c>
      <c r="X677" s="3" t="s">
        <v>1154</v>
      </c>
      <c r="Y677" s="3" t="s">
        <v>970</v>
      </c>
      <c r="Z677" s="3" t="s">
        <v>1194</v>
      </c>
      <c r="AA677" s="3" t="s">
        <v>97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2</v>
      </c>
      <c r="CP677">
        <v>0</v>
      </c>
      <c r="CQ677">
        <v>0</v>
      </c>
      <c r="CR677">
        <v>0</v>
      </c>
      <c r="CS677">
        <v>2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6.88</v>
      </c>
      <c r="DV677">
        <v>0</v>
      </c>
      <c r="DW677">
        <v>0</v>
      </c>
      <c r="DX677">
        <v>0</v>
      </c>
      <c r="DY677" s="4"/>
      <c r="DZ677" s="3" t="s">
        <v>8455</v>
      </c>
      <c r="EA677">
        <v>0</v>
      </c>
      <c r="EB677">
        <v>0</v>
      </c>
      <c r="EC677">
        <v>2</v>
      </c>
      <c r="ED677">
        <v>0</v>
      </c>
      <c r="EE677">
        <v>0</v>
      </c>
      <c r="EF677">
        <v>2</v>
      </c>
      <c r="EG677">
        <v>2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2176</v>
      </c>
      <c r="F678" s="3" t="s">
        <v>2177</v>
      </c>
      <c r="G678" s="3" t="s">
        <v>2178</v>
      </c>
      <c r="H678" s="3" t="s">
        <v>2179</v>
      </c>
      <c r="I678" s="3" t="s">
        <v>902</v>
      </c>
      <c r="J678" s="3" t="s">
        <v>903</v>
      </c>
      <c r="K678" s="3" t="s">
        <v>2180</v>
      </c>
      <c r="L678" s="3" t="s">
        <v>2181</v>
      </c>
      <c r="M678" s="3" t="s">
        <v>965</v>
      </c>
      <c r="N678" s="3" t="s">
        <v>1802</v>
      </c>
      <c r="O678">
        <v>1</v>
      </c>
      <c r="P678" s="3" t="s">
        <v>5290</v>
      </c>
      <c r="Q678" s="3" t="s">
        <v>5290</v>
      </c>
      <c r="R678" s="3" t="s">
        <v>5290</v>
      </c>
      <c r="S678" s="3" t="s">
        <v>1206</v>
      </c>
      <c r="T678" s="3" t="s">
        <v>6286</v>
      </c>
      <c r="U678" s="3" t="s">
        <v>7407</v>
      </c>
      <c r="V678" s="3" t="s">
        <v>974</v>
      </c>
      <c r="W678" s="3" t="s">
        <v>974</v>
      </c>
      <c r="X678" s="3" t="s">
        <v>6497</v>
      </c>
      <c r="Y678" s="3" t="s">
        <v>977</v>
      </c>
      <c r="Z678" s="3" t="s">
        <v>1194</v>
      </c>
      <c r="AA678" s="3" t="s">
        <v>97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3</v>
      </c>
      <c r="BZ678">
        <v>0</v>
      </c>
      <c r="CA678">
        <v>0</v>
      </c>
      <c r="CB678">
        <v>0</v>
      </c>
      <c r="CC678">
        <v>3</v>
      </c>
      <c r="CD678">
        <v>0</v>
      </c>
      <c r="CE678">
        <v>0</v>
      </c>
      <c r="CF678">
        <v>0</v>
      </c>
      <c r="CG678">
        <v>2</v>
      </c>
      <c r="CH678">
        <v>0</v>
      </c>
      <c r="CI678">
        <v>0</v>
      </c>
      <c r="CJ678">
        <v>0</v>
      </c>
      <c r="CK678">
        <v>2</v>
      </c>
      <c r="CL678">
        <v>0</v>
      </c>
      <c r="CM678">
        <v>0</v>
      </c>
      <c r="CN678">
        <v>0</v>
      </c>
      <c r="CO678">
        <v>1</v>
      </c>
      <c r="CP678">
        <v>0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1</v>
      </c>
      <c r="DN678">
        <v>0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1</v>
      </c>
      <c r="DU678">
        <v>15.4</v>
      </c>
      <c r="DV678">
        <v>0</v>
      </c>
      <c r="DW678">
        <v>0</v>
      </c>
      <c r="DX678">
        <v>0</v>
      </c>
      <c r="DY678" s="4"/>
      <c r="DZ678" s="3" t="s">
        <v>8455</v>
      </c>
      <c r="EA678">
        <v>0</v>
      </c>
      <c r="EB678">
        <v>0</v>
      </c>
      <c r="EC678">
        <v>7</v>
      </c>
      <c r="ED678">
        <v>0</v>
      </c>
      <c r="EE678">
        <v>0</v>
      </c>
      <c r="EF678">
        <v>7</v>
      </c>
      <c r="EG678">
        <v>1.7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2176</v>
      </c>
      <c r="F679" s="3" t="s">
        <v>2177</v>
      </c>
      <c r="G679" s="3" t="s">
        <v>2178</v>
      </c>
      <c r="H679" s="3" t="s">
        <v>2179</v>
      </c>
      <c r="I679" s="3" t="s">
        <v>734</v>
      </c>
      <c r="J679" s="3" t="s">
        <v>735</v>
      </c>
      <c r="K679" s="3" t="s">
        <v>2180</v>
      </c>
      <c r="L679" s="3" t="s">
        <v>2230</v>
      </c>
      <c r="M679" s="3" t="s">
        <v>965</v>
      </c>
      <c r="N679" s="3" t="s">
        <v>1802</v>
      </c>
      <c r="O679">
        <v>2</v>
      </c>
      <c r="P679" s="3" t="s">
        <v>5290</v>
      </c>
      <c r="Q679" s="3" t="s">
        <v>5290</v>
      </c>
      <c r="R679" s="3" t="s">
        <v>5290</v>
      </c>
      <c r="S679" s="3" t="s">
        <v>1218</v>
      </c>
      <c r="T679" s="3" t="s">
        <v>3158</v>
      </c>
      <c r="U679" s="3" t="s">
        <v>979</v>
      </c>
      <c r="V679" s="3" t="s">
        <v>974</v>
      </c>
      <c r="W679" s="3" t="s">
        <v>974</v>
      </c>
      <c r="X679" s="3" t="s">
        <v>6497</v>
      </c>
      <c r="Y679" s="3" t="s">
        <v>977</v>
      </c>
      <c r="Z679" s="3" t="s">
        <v>1194</v>
      </c>
      <c r="AA679" s="3" t="s">
        <v>97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3</v>
      </c>
      <c r="AL679">
        <v>0</v>
      </c>
      <c r="AM679">
        <v>0</v>
      </c>
      <c r="AN679">
        <v>0</v>
      </c>
      <c r="AO679">
        <v>3</v>
      </c>
      <c r="AP679">
        <v>0</v>
      </c>
      <c r="AQ679">
        <v>0</v>
      </c>
      <c r="AR679">
        <v>0</v>
      </c>
      <c r="AS679">
        <v>4</v>
      </c>
      <c r="AT679">
        <v>0</v>
      </c>
      <c r="AU679">
        <v>0</v>
      </c>
      <c r="AV679">
        <v>0</v>
      </c>
      <c r="AW679">
        <v>4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10</v>
      </c>
      <c r="CP679">
        <v>0</v>
      </c>
      <c r="CQ679">
        <v>0</v>
      </c>
      <c r="CR679">
        <v>0</v>
      </c>
      <c r="CS679">
        <v>10</v>
      </c>
      <c r="CT679">
        <v>0</v>
      </c>
      <c r="CU679">
        <v>0</v>
      </c>
      <c r="CV679">
        <v>0</v>
      </c>
      <c r="CW679">
        <v>3</v>
      </c>
      <c r="CX679">
        <v>0</v>
      </c>
      <c r="CY679">
        <v>0</v>
      </c>
      <c r="CZ679">
        <v>0</v>
      </c>
      <c r="DA679">
        <v>3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.03</v>
      </c>
      <c r="DV679">
        <v>0</v>
      </c>
      <c r="DW679">
        <v>0</v>
      </c>
      <c r="DX679">
        <v>0</v>
      </c>
      <c r="DY679" s="4"/>
      <c r="DZ679" s="3" t="s">
        <v>8455</v>
      </c>
      <c r="EA679">
        <v>0</v>
      </c>
      <c r="EB679">
        <v>0</v>
      </c>
      <c r="EC679">
        <v>20</v>
      </c>
      <c r="ED679">
        <v>0</v>
      </c>
      <c r="EE679">
        <v>0</v>
      </c>
      <c r="EF679">
        <v>20</v>
      </c>
      <c r="EG679">
        <v>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2297</v>
      </c>
      <c r="F680" s="3" t="s">
        <v>2298</v>
      </c>
      <c r="G680" s="3" t="s">
        <v>2370</v>
      </c>
      <c r="H680" s="3" t="s">
        <v>2371</v>
      </c>
      <c r="I680" s="3" t="s">
        <v>550</v>
      </c>
      <c r="J680" s="3" t="s">
        <v>551</v>
      </c>
      <c r="K680" s="3" t="s">
        <v>2180</v>
      </c>
      <c r="L680" s="3" t="s">
        <v>2181</v>
      </c>
      <c r="M680" s="3" t="s">
        <v>965</v>
      </c>
      <c r="N680" s="3" t="s">
        <v>1802</v>
      </c>
      <c r="O680">
        <v>2</v>
      </c>
      <c r="P680" s="3" t="s">
        <v>5290</v>
      </c>
      <c r="Q680" s="3" t="s">
        <v>5290</v>
      </c>
      <c r="R680" s="3" t="s">
        <v>5290</v>
      </c>
      <c r="S680" s="3" t="s">
        <v>1245</v>
      </c>
      <c r="T680" s="3" t="s">
        <v>3186</v>
      </c>
      <c r="U680" s="3" t="s">
        <v>973</v>
      </c>
      <c r="V680" s="3" t="s">
        <v>974</v>
      </c>
      <c r="W680" s="3" t="s">
        <v>974</v>
      </c>
      <c r="X680" s="3" t="s">
        <v>6497</v>
      </c>
      <c r="Y680" s="3" t="s">
        <v>977</v>
      </c>
      <c r="Z680" s="3" t="s">
        <v>1194</v>
      </c>
      <c r="AA680" s="3" t="s">
        <v>971</v>
      </c>
      <c r="AB680">
        <v>0</v>
      </c>
      <c r="AC680">
        <v>3</v>
      </c>
      <c r="AD680">
        <v>0</v>
      </c>
      <c r="AE680">
        <v>0</v>
      </c>
      <c r="AF680">
        <v>0</v>
      </c>
      <c r="AG680">
        <v>3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2</v>
      </c>
      <c r="BB680">
        <v>0</v>
      </c>
      <c r="BC680">
        <v>0</v>
      </c>
      <c r="BD680">
        <v>0</v>
      </c>
      <c r="BE680">
        <v>2</v>
      </c>
      <c r="BF680">
        <v>0</v>
      </c>
      <c r="BG680">
        <v>0</v>
      </c>
      <c r="BH680">
        <v>0</v>
      </c>
      <c r="BI680">
        <v>1</v>
      </c>
      <c r="BJ680">
        <v>0</v>
      </c>
      <c r="BK680">
        <v>0</v>
      </c>
      <c r="BL680">
        <v>0</v>
      </c>
      <c r="BM680">
        <v>1</v>
      </c>
      <c r="BN680">
        <v>0</v>
      </c>
      <c r="BO680">
        <v>0</v>
      </c>
      <c r="BP680">
        <v>0</v>
      </c>
      <c r="BQ680">
        <v>3</v>
      </c>
      <c r="BR680">
        <v>0</v>
      </c>
      <c r="BS680">
        <v>0</v>
      </c>
      <c r="BT680">
        <v>0</v>
      </c>
      <c r="BU680">
        <v>3</v>
      </c>
      <c r="BV680">
        <v>0</v>
      </c>
      <c r="BW680">
        <v>0</v>
      </c>
      <c r="BX680">
        <v>0</v>
      </c>
      <c r="BY680">
        <v>2</v>
      </c>
      <c r="BZ680">
        <v>0</v>
      </c>
      <c r="CA680">
        <v>0</v>
      </c>
      <c r="CB680">
        <v>0</v>
      </c>
      <c r="CC680">
        <v>2</v>
      </c>
      <c r="CD680">
        <v>0</v>
      </c>
      <c r="CE680">
        <v>0</v>
      </c>
      <c r="CF680">
        <v>0</v>
      </c>
      <c r="CG680">
        <v>1</v>
      </c>
      <c r="CH680">
        <v>0</v>
      </c>
      <c r="CI680">
        <v>0</v>
      </c>
      <c r="CJ680">
        <v>0</v>
      </c>
      <c r="CK680">
        <v>1</v>
      </c>
      <c r="CL680">
        <v>0</v>
      </c>
      <c r="CM680">
        <v>0</v>
      </c>
      <c r="CN680">
        <v>0</v>
      </c>
      <c r="CO680">
        <v>7</v>
      </c>
      <c r="CP680">
        <v>0</v>
      </c>
      <c r="CQ680">
        <v>0</v>
      </c>
      <c r="CR680">
        <v>0</v>
      </c>
      <c r="CS680">
        <v>7</v>
      </c>
      <c r="CT680">
        <v>0</v>
      </c>
      <c r="CU680">
        <v>0</v>
      </c>
      <c r="CV680">
        <v>0</v>
      </c>
      <c r="CW680">
        <v>5</v>
      </c>
      <c r="CX680">
        <v>0</v>
      </c>
      <c r="CY680">
        <v>0</v>
      </c>
      <c r="CZ680">
        <v>0</v>
      </c>
      <c r="DA680">
        <v>5</v>
      </c>
      <c r="DB680">
        <v>0</v>
      </c>
      <c r="DC680">
        <v>0</v>
      </c>
      <c r="DD680">
        <v>0</v>
      </c>
      <c r="DE680">
        <v>7</v>
      </c>
      <c r="DF680">
        <v>0</v>
      </c>
      <c r="DG680">
        <v>0</v>
      </c>
      <c r="DH680">
        <v>0</v>
      </c>
      <c r="DI680">
        <v>7</v>
      </c>
      <c r="DJ680">
        <v>0</v>
      </c>
      <c r="DK680">
        <v>0</v>
      </c>
      <c r="DL680">
        <v>0</v>
      </c>
      <c r="DM680">
        <v>8</v>
      </c>
      <c r="DN680">
        <v>0</v>
      </c>
      <c r="DO680">
        <v>0</v>
      </c>
      <c r="DP680">
        <v>0</v>
      </c>
      <c r="DQ680">
        <v>8</v>
      </c>
      <c r="DR680">
        <v>0</v>
      </c>
      <c r="DS680">
        <v>0</v>
      </c>
      <c r="DT680">
        <v>8</v>
      </c>
      <c r="DU680">
        <v>8.6999999999999993</v>
      </c>
      <c r="DV680">
        <v>0</v>
      </c>
      <c r="DW680">
        <v>0</v>
      </c>
      <c r="DX680">
        <v>0</v>
      </c>
      <c r="DY680" s="4"/>
      <c r="DZ680" s="3" t="s">
        <v>8455</v>
      </c>
      <c r="EA680">
        <v>0</v>
      </c>
      <c r="EB680">
        <v>0</v>
      </c>
      <c r="EC680">
        <v>39</v>
      </c>
      <c r="ED680">
        <v>0</v>
      </c>
      <c r="EE680">
        <v>0</v>
      </c>
      <c r="EF680">
        <v>39</v>
      </c>
      <c r="EG680">
        <v>3.9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2497</v>
      </c>
      <c r="F681" s="3" t="s">
        <v>2498</v>
      </c>
      <c r="G681" s="3" t="s">
        <v>2499</v>
      </c>
      <c r="H681" s="3" t="s">
        <v>2500</v>
      </c>
      <c r="I681" s="3" t="s">
        <v>275</v>
      </c>
      <c r="J681" s="3" t="s">
        <v>276</v>
      </c>
      <c r="K681" s="3" t="s">
        <v>2180</v>
      </c>
      <c r="L681" s="3" t="s">
        <v>2181</v>
      </c>
      <c r="M681" s="3" t="s">
        <v>965</v>
      </c>
      <c r="N681" s="3" t="s">
        <v>1802</v>
      </c>
      <c r="O681">
        <v>1</v>
      </c>
      <c r="P681" s="3" t="s">
        <v>5290</v>
      </c>
      <c r="Q681" s="3" t="s">
        <v>5290</v>
      </c>
      <c r="R681" s="3" t="s">
        <v>5290</v>
      </c>
      <c r="S681" s="3" t="s">
        <v>1230</v>
      </c>
      <c r="T681" s="3" t="s">
        <v>3170</v>
      </c>
      <c r="U681" s="3" t="s">
        <v>1136</v>
      </c>
      <c r="V681" s="3" t="s">
        <v>974</v>
      </c>
      <c r="W681" s="3" t="s">
        <v>974</v>
      </c>
      <c r="X681" s="3" t="s">
        <v>6497</v>
      </c>
      <c r="Y681" s="3" t="s">
        <v>977</v>
      </c>
      <c r="Z681" s="3" t="s">
        <v>5652</v>
      </c>
      <c r="AA681" s="3" t="s">
        <v>971</v>
      </c>
      <c r="AB681">
        <v>0</v>
      </c>
      <c r="AC681">
        <v>10</v>
      </c>
      <c r="AD681">
        <v>0</v>
      </c>
      <c r="AE681">
        <v>0</v>
      </c>
      <c r="AF681">
        <v>0</v>
      </c>
      <c r="AG681">
        <v>10</v>
      </c>
      <c r="AH681">
        <v>0</v>
      </c>
      <c r="AI681">
        <v>0</v>
      </c>
      <c r="AJ681">
        <v>0</v>
      </c>
      <c r="AK681">
        <v>14</v>
      </c>
      <c r="AL681">
        <v>0</v>
      </c>
      <c r="AM681">
        <v>0</v>
      </c>
      <c r="AN681">
        <v>0</v>
      </c>
      <c r="AO681">
        <v>14</v>
      </c>
      <c r="AP681">
        <v>0</v>
      </c>
      <c r="AQ681">
        <v>0</v>
      </c>
      <c r="AR681">
        <v>0</v>
      </c>
      <c r="AS681">
        <v>19</v>
      </c>
      <c r="AT681">
        <v>0</v>
      </c>
      <c r="AU681">
        <v>0</v>
      </c>
      <c r="AV681">
        <v>0</v>
      </c>
      <c r="AW681">
        <v>19</v>
      </c>
      <c r="AX681">
        <v>0</v>
      </c>
      <c r="AY681">
        <v>0</v>
      </c>
      <c r="AZ681">
        <v>0</v>
      </c>
      <c r="BA681">
        <v>12</v>
      </c>
      <c r="BB681">
        <v>0</v>
      </c>
      <c r="BC681">
        <v>0</v>
      </c>
      <c r="BD681">
        <v>0</v>
      </c>
      <c r="BE681">
        <v>12</v>
      </c>
      <c r="BF681">
        <v>0</v>
      </c>
      <c r="BG681">
        <v>0</v>
      </c>
      <c r="BH681">
        <v>0</v>
      </c>
      <c r="BI681">
        <v>30</v>
      </c>
      <c r="BJ681">
        <v>0</v>
      </c>
      <c r="BK681">
        <v>0</v>
      </c>
      <c r="BL681">
        <v>0</v>
      </c>
      <c r="BM681">
        <v>3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18</v>
      </c>
      <c r="CP681">
        <v>0</v>
      </c>
      <c r="CQ681">
        <v>0</v>
      </c>
      <c r="CR681">
        <v>0</v>
      </c>
      <c r="CS681">
        <v>18</v>
      </c>
      <c r="CT681">
        <v>0</v>
      </c>
      <c r="CU681">
        <v>0</v>
      </c>
      <c r="CV681">
        <v>0</v>
      </c>
      <c r="CW681">
        <v>32</v>
      </c>
      <c r="CX681">
        <v>0</v>
      </c>
      <c r="CY681">
        <v>0</v>
      </c>
      <c r="CZ681">
        <v>0</v>
      </c>
      <c r="DA681">
        <v>32</v>
      </c>
      <c r="DB681">
        <v>0</v>
      </c>
      <c r="DC681">
        <v>0</v>
      </c>
      <c r="DD681">
        <v>0</v>
      </c>
      <c r="DE681">
        <v>10</v>
      </c>
      <c r="DF681">
        <v>0</v>
      </c>
      <c r="DG681">
        <v>0</v>
      </c>
      <c r="DH681">
        <v>0</v>
      </c>
      <c r="DI681">
        <v>1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.8</v>
      </c>
      <c r="DV681">
        <v>0</v>
      </c>
      <c r="DW681">
        <v>0</v>
      </c>
      <c r="DX681">
        <v>0</v>
      </c>
      <c r="DY681" s="4"/>
      <c r="DZ681" s="3" t="s">
        <v>8455</v>
      </c>
      <c r="EA681">
        <v>0</v>
      </c>
      <c r="EB681">
        <v>0</v>
      </c>
      <c r="EC681">
        <v>145</v>
      </c>
      <c r="ED681">
        <v>0</v>
      </c>
      <c r="EE681">
        <v>0</v>
      </c>
      <c r="EF681">
        <v>145</v>
      </c>
      <c r="EG681">
        <v>18.12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2412</v>
      </c>
      <c r="F682" s="3" t="s">
        <v>2413</v>
      </c>
      <c r="G682" s="3" t="s">
        <v>2414</v>
      </c>
      <c r="H682" s="3" t="s">
        <v>2415</v>
      </c>
      <c r="I682" s="3" t="s">
        <v>809</v>
      </c>
      <c r="J682" s="3" t="s">
        <v>810</v>
      </c>
      <c r="K682" s="3" t="s">
        <v>2180</v>
      </c>
      <c r="L682" s="3" t="s">
        <v>2181</v>
      </c>
      <c r="M682" s="3" t="s">
        <v>965</v>
      </c>
      <c r="N682" s="3" t="s">
        <v>1802</v>
      </c>
      <c r="O682">
        <v>3</v>
      </c>
      <c r="P682" s="3" t="s">
        <v>5290</v>
      </c>
      <c r="Q682" s="3" t="s">
        <v>5290</v>
      </c>
      <c r="R682" s="3" t="s">
        <v>5290</v>
      </c>
      <c r="S682" s="3" t="s">
        <v>1849</v>
      </c>
      <c r="T682" s="3" t="s">
        <v>3551</v>
      </c>
      <c r="U682" s="3" t="s">
        <v>967</v>
      </c>
      <c r="V682" s="3" t="s">
        <v>968</v>
      </c>
      <c r="W682" s="3" t="s">
        <v>969</v>
      </c>
      <c r="X682" s="3" t="s">
        <v>969</v>
      </c>
      <c r="Y682" s="3" t="s">
        <v>977</v>
      </c>
      <c r="Z682" s="3" t="s">
        <v>1194</v>
      </c>
      <c r="AA682" s="3" t="s">
        <v>97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38</v>
      </c>
      <c r="CH682">
        <v>0</v>
      </c>
      <c r="CI682">
        <v>0</v>
      </c>
      <c r="CJ682">
        <v>0</v>
      </c>
      <c r="CK682">
        <v>38</v>
      </c>
      <c r="CL682">
        <v>0</v>
      </c>
      <c r="CM682">
        <v>0</v>
      </c>
      <c r="CN682">
        <v>0</v>
      </c>
      <c r="CO682">
        <v>58</v>
      </c>
      <c r="CP682">
        <v>0</v>
      </c>
      <c r="CQ682">
        <v>0</v>
      </c>
      <c r="CR682">
        <v>0</v>
      </c>
      <c r="CS682">
        <v>58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2</v>
      </c>
      <c r="DV682">
        <v>0</v>
      </c>
      <c r="DW682">
        <v>0</v>
      </c>
      <c r="DX682">
        <v>0</v>
      </c>
      <c r="DY682" s="4"/>
      <c r="DZ682" s="3" t="s">
        <v>8455</v>
      </c>
      <c r="EA682">
        <v>0</v>
      </c>
      <c r="EB682">
        <v>0</v>
      </c>
      <c r="EC682">
        <v>96</v>
      </c>
      <c r="ED682">
        <v>0</v>
      </c>
      <c r="EE682">
        <v>0</v>
      </c>
      <c r="EF682">
        <v>96</v>
      </c>
      <c r="EG682">
        <v>48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2297</v>
      </c>
      <c r="F683" s="3" t="s">
        <v>2298</v>
      </c>
      <c r="G683" s="3" t="s">
        <v>2370</v>
      </c>
      <c r="H683" s="3" t="s">
        <v>2371</v>
      </c>
      <c r="I683" s="3" t="s">
        <v>850</v>
      </c>
      <c r="J683" s="3" t="s">
        <v>851</v>
      </c>
      <c r="K683" s="3" t="s">
        <v>2180</v>
      </c>
      <c r="L683" s="3" t="s">
        <v>2181</v>
      </c>
      <c r="M683" s="3" t="s">
        <v>965</v>
      </c>
      <c r="N683" s="3" t="s">
        <v>1802</v>
      </c>
      <c r="O683">
        <v>1</v>
      </c>
      <c r="P683" s="3" t="s">
        <v>5290</v>
      </c>
      <c r="Q683" s="3" t="s">
        <v>5290</v>
      </c>
      <c r="R683" s="3" t="s">
        <v>5290</v>
      </c>
      <c r="S683" s="3" t="s">
        <v>1197</v>
      </c>
      <c r="T683" s="3" t="s">
        <v>3997</v>
      </c>
      <c r="U683" s="3" t="s">
        <v>967</v>
      </c>
      <c r="V683" s="3" t="s">
        <v>968</v>
      </c>
      <c r="W683" s="3" t="s">
        <v>1154</v>
      </c>
      <c r="X683" s="3" t="s">
        <v>1154</v>
      </c>
      <c r="Y683" s="3" t="s">
        <v>970</v>
      </c>
      <c r="Z683" s="3" t="s">
        <v>1194</v>
      </c>
      <c r="AA683" s="3" t="s">
        <v>971</v>
      </c>
      <c r="AB683">
        <v>0</v>
      </c>
      <c r="AC683">
        <v>1</v>
      </c>
      <c r="AD683">
        <v>0</v>
      </c>
      <c r="AE683">
        <v>0</v>
      </c>
      <c r="AF683">
        <v>0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03.13</v>
      </c>
      <c r="DV683">
        <v>0</v>
      </c>
      <c r="DW683">
        <v>0</v>
      </c>
      <c r="DX683">
        <v>0</v>
      </c>
      <c r="DY683" s="4"/>
      <c r="DZ683" s="3" t="s">
        <v>8455</v>
      </c>
      <c r="EA683">
        <v>0</v>
      </c>
      <c r="EB683">
        <v>0</v>
      </c>
      <c r="EC683">
        <v>2</v>
      </c>
      <c r="ED683">
        <v>0</v>
      </c>
      <c r="EE683">
        <v>0</v>
      </c>
      <c r="EF683">
        <v>2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2497</v>
      </c>
      <c r="F684" s="3" t="s">
        <v>2498</v>
      </c>
      <c r="G684" s="3" t="s">
        <v>2499</v>
      </c>
      <c r="H684" s="3" t="s">
        <v>2500</v>
      </c>
      <c r="I684" s="3" t="s">
        <v>2964</v>
      </c>
      <c r="J684" s="3" t="s">
        <v>2965</v>
      </c>
      <c r="K684" s="3" t="s">
        <v>2180</v>
      </c>
      <c r="L684" s="3" t="s">
        <v>2181</v>
      </c>
      <c r="M684" s="3" t="s">
        <v>965</v>
      </c>
      <c r="N684" s="3" t="s">
        <v>1802</v>
      </c>
      <c r="O684">
        <v>1</v>
      </c>
      <c r="P684" s="3" t="s">
        <v>5290</v>
      </c>
      <c r="Q684" s="3" t="s">
        <v>5290</v>
      </c>
      <c r="R684" s="3" t="s">
        <v>5290</v>
      </c>
      <c r="S684" s="3" t="s">
        <v>7692</v>
      </c>
      <c r="T684" s="3" t="s">
        <v>7693</v>
      </c>
      <c r="U684" s="3" t="s">
        <v>995</v>
      </c>
      <c r="V684" s="3" t="s">
        <v>974</v>
      </c>
      <c r="W684" s="3" t="s">
        <v>6497</v>
      </c>
      <c r="X684" s="3" t="s">
        <v>6497</v>
      </c>
      <c r="Y684" s="3" t="s">
        <v>970</v>
      </c>
      <c r="Z684" s="3" t="s">
        <v>5653</v>
      </c>
      <c r="AA684" s="3" t="s">
        <v>97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2</v>
      </c>
      <c r="DG684">
        <v>0</v>
      </c>
      <c r="DH684">
        <v>0</v>
      </c>
      <c r="DI684">
        <v>2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312.5</v>
      </c>
      <c r="DV684">
        <v>0</v>
      </c>
      <c r="DW684">
        <v>0</v>
      </c>
      <c r="DX684">
        <v>0</v>
      </c>
      <c r="DY684" s="4"/>
      <c r="DZ684" s="3" t="s">
        <v>8455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2</v>
      </c>
      <c r="EG684">
        <v>2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2176</v>
      </c>
      <c r="F685" s="3" t="s">
        <v>2177</v>
      </c>
      <c r="G685" s="3" t="s">
        <v>2178</v>
      </c>
      <c r="H685" s="3" t="s">
        <v>2179</v>
      </c>
      <c r="I685" s="3" t="s">
        <v>144</v>
      </c>
      <c r="J685" s="3" t="s">
        <v>145</v>
      </c>
      <c r="K685" s="3" t="s">
        <v>2197</v>
      </c>
      <c r="L685" s="3" t="s">
        <v>2198</v>
      </c>
      <c r="M685" s="3" t="s">
        <v>965</v>
      </c>
      <c r="N685" s="3" t="s">
        <v>1802</v>
      </c>
      <c r="O685">
        <v>3</v>
      </c>
      <c r="P685" s="3" t="s">
        <v>5290</v>
      </c>
      <c r="Q685" s="3" t="s">
        <v>5290</v>
      </c>
      <c r="R685" s="3" t="s">
        <v>5290</v>
      </c>
      <c r="S685" s="3" t="s">
        <v>1491</v>
      </c>
      <c r="T685" s="3" t="s">
        <v>3387</v>
      </c>
      <c r="U685" s="3" t="s">
        <v>967</v>
      </c>
      <c r="V685" s="3" t="s">
        <v>968</v>
      </c>
      <c r="W685" s="3" t="s">
        <v>969</v>
      </c>
      <c r="X685" s="3" t="s">
        <v>969</v>
      </c>
      <c r="Y685" s="3" t="s">
        <v>977</v>
      </c>
      <c r="Z685" s="3" t="s">
        <v>5652</v>
      </c>
      <c r="AA685" s="3" t="s">
        <v>97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1</v>
      </c>
      <c r="AL685">
        <v>2</v>
      </c>
      <c r="AM685">
        <v>0</v>
      </c>
      <c r="AN685">
        <v>0</v>
      </c>
      <c r="AO685">
        <v>3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1</v>
      </c>
      <c r="BR685">
        <v>0</v>
      </c>
      <c r="BS685">
        <v>0</v>
      </c>
      <c r="BT685">
        <v>0</v>
      </c>
      <c r="BU685">
        <v>1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1</v>
      </c>
      <c r="CP685">
        <v>0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3.625</v>
      </c>
      <c r="DV685">
        <v>0</v>
      </c>
      <c r="DW685">
        <v>0</v>
      </c>
      <c r="DX685">
        <v>0</v>
      </c>
      <c r="DY685" s="4"/>
      <c r="DZ685" s="3" t="s">
        <v>8455</v>
      </c>
      <c r="EA685">
        <v>0</v>
      </c>
      <c r="EB685">
        <v>0</v>
      </c>
      <c r="EC685">
        <v>6</v>
      </c>
      <c r="ED685">
        <v>0</v>
      </c>
      <c r="EE685">
        <v>0</v>
      </c>
      <c r="EF685">
        <v>6</v>
      </c>
      <c r="EG685">
        <v>1.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2176</v>
      </c>
      <c r="F686" s="3" t="s">
        <v>2177</v>
      </c>
      <c r="G686" s="3" t="s">
        <v>2178</v>
      </c>
      <c r="H686" s="3" t="s">
        <v>2179</v>
      </c>
      <c r="I686" s="3" t="s">
        <v>336</v>
      </c>
      <c r="J686" s="3" t="s">
        <v>337</v>
      </c>
      <c r="K686" s="3" t="s">
        <v>2180</v>
      </c>
      <c r="L686" s="3" t="s">
        <v>2181</v>
      </c>
      <c r="M686" s="3" t="s">
        <v>965</v>
      </c>
      <c r="N686" s="3" t="s">
        <v>1802</v>
      </c>
      <c r="O686">
        <v>1</v>
      </c>
      <c r="P686" s="3" t="s">
        <v>5290</v>
      </c>
      <c r="Q686" s="3" t="s">
        <v>5290</v>
      </c>
      <c r="R686" s="3" t="s">
        <v>5290</v>
      </c>
      <c r="S686" s="3" t="s">
        <v>1626</v>
      </c>
      <c r="T686" s="3" t="s">
        <v>6233</v>
      </c>
      <c r="U686" s="3" t="s">
        <v>967</v>
      </c>
      <c r="V686" s="3" t="s">
        <v>968</v>
      </c>
      <c r="W686" s="3" t="s">
        <v>989</v>
      </c>
      <c r="X686" s="3" t="s">
        <v>990</v>
      </c>
      <c r="Y686" s="3" t="s">
        <v>970</v>
      </c>
      <c r="Z686" s="3" t="s">
        <v>5652</v>
      </c>
      <c r="AA686" s="3" t="s">
        <v>97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50</v>
      </c>
      <c r="CS686">
        <v>5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31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7.4999999999999997E-2</v>
      </c>
      <c r="DV686">
        <v>0</v>
      </c>
      <c r="DW686">
        <v>0</v>
      </c>
      <c r="DX686">
        <v>0</v>
      </c>
      <c r="DY686" s="4"/>
      <c r="DZ686" s="3" t="s">
        <v>8455</v>
      </c>
      <c r="EA686">
        <v>0</v>
      </c>
      <c r="EB686">
        <v>0</v>
      </c>
      <c r="EC686">
        <v>50</v>
      </c>
      <c r="ED686">
        <v>0</v>
      </c>
      <c r="EE686">
        <v>0</v>
      </c>
      <c r="EF686">
        <v>50</v>
      </c>
      <c r="EG686">
        <v>50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2176</v>
      </c>
      <c r="F687" s="3" t="s">
        <v>2177</v>
      </c>
      <c r="G687" s="3" t="s">
        <v>2178</v>
      </c>
      <c r="H687" s="3" t="s">
        <v>2179</v>
      </c>
      <c r="I687" s="3" t="s">
        <v>236</v>
      </c>
      <c r="J687" s="3" t="s">
        <v>237</v>
      </c>
      <c r="K687" s="3" t="s">
        <v>2180</v>
      </c>
      <c r="L687" s="3" t="s">
        <v>2181</v>
      </c>
      <c r="M687" s="3" t="s">
        <v>965</v>
      </c>
      <c r="N687" s="3" t="s">
        <v>1802</v>
      </c>
      <c r="O687">
        <v>2</v>
      </c>
      <c r="P687" s="3" t="s">
        <v>5290</v>
      </c>
      <c r="Q687" s="3" t="s">
        <v>5290</v>
      </c>
      <c r="R687" s="3" t="s">
        <v>5290</v>
      </c>
      <c r="S687" s="3" t="s">
        <v>1125</v>
      </c>
      <c r="T687" s="3" t="s">
        <v>3783</v>
      </c>
      <c r="U687" s="3" t="s">
        <v>967</v>
      </c>
      <c r="V687" s="3" t="s">
        <v>968</v>
      </c>
      <c r="W687" s="3" t="s">
        <v>969</v>
      </c>
      <c r="X687" s="3" t="s">
        <v>969</v>
      </c>
      <c r="Y687" s="3" t="s">
        <v>970</v>
      </c>
      <c r="Z687" s="3" t="s">
        <v>1194</v>
      </c>
      <c r="AA687" s="3" t="s">
        <v>97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10</v>
      </c>
      <c r="CA687">
        <v>0</v>
      </c>
      <c r="CB687">
        <v>0</v>
      </c>
      <c r="CC687">
        <v>1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30</v>
      </c>
      <c r="CQ687">
        <v>0</v>
      </c>
      <c r="CR687">
        <v>0</v>
      </c>
      <c r="CS687">
        <v>3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3.75</v>
      </c>
      <c r="DV687">
        <v>0</v>
      </c>
      <c r="DW687">
        <v>0</v>
      </c>
      <c r="DX687">
        <v>0</v>
      </c>
      <c r="DY687" s="4"/>
      <c r="DZ687" s="3" t="s">
        <v>8455</v>
      </c>
      <c r="EA687">
        <v>0</v>
      </c>
      <c r="EB687">
        <v>0</v>
      </c>
      <c r="EC687">
        <v>40</v>
      </c>
      <c r="ED687">
        <v>0</v>
      </c>
      <c r="EE687">
        <v>0</v>
      </c>
      <c r="EF687">
        <v>40</v>
      </c>
      <c r="EG687">
        <v>20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2176</v>
      </c>
      <c r="F688" s="3" t="s">
        <v>2177</v>
      </c>
      <c r="G688" s="3" t="s">
        <v>2178</v>
      </c>
      <c r="H688" s="3" t="s">
        <v>2179</v>
      </c>
      <c r="I688" s="3" t="s">
        <v>409</v>
      </c>
      <c r="J688" s="3" t="s">
        <v>410</v>
      </c>
      <c r="K688" s="3" t="s">
        <v>2180</v>
      </c>
      <c r="L688" s="3" t="s">
        <v>2181</v>
      </c>
      <c r="M688" s="3" t="s">
        <v>965</v>
      </c>
      <c r="N688" s="3" t="s">
        <v>1802</v>
      </c>
      <c r="O688">
        <v>4</v>
      </c>
      <c r="P688" s="3" t="s">
        <v>5290</v>
      </c>
      <c r="Q688" s="3" t="s">
        <v>5290</v>
      </c>
      <c r="R688" s="3" t="s">
        <v>5290</v>
      </c>
      <c r="S688" s="3" t="s">
        <v>7287</v>
      </c>
      <c r="T688" s="3" t="s">
        <v>7288</v>
      </c>
      <c r="U688" s="3" t="s">
        <v>995</v>
      </c>
      <c r="V688" s="3" t="s">
        <v>974</v>
      </c>
      <c r="W688" s="3" t="s">
        <v>6497</v>
      </c>
      <c r="X688" s="3" t="s">
        <v>6497</v>
      </c>
      <c r="Y688" s="3" t="s">
        <v>977</v>
      </c>
      <c r="Z688" s="3" t="s">
        <v>5653</v>
      </c>
      <c r="AA688" s="3" t="s">
        <v>97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1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21.995963</v>
      </c>
      <c r="DV688">
        <v>0</v>
      </c>
      <c r="DW688">
        <v>0</v>
      </c>
      <c r="DX688">
        <v>0</v>
      </c>
      <c r="DY688" s="4"/>
      <c r="DZ688" s="3" t="s">
        <v>8455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1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2412</v>
      </c>
      <c r="F689" s="3" t="s">
        <v>2413</v>
      </c>
      <c r="G689" s="3" t="s">
        <v>2414</v>
      </c>
      <c r="H689" s="3" t="s">
        <v>2415</v>
      </c>
      <c r="I689" s="3" t="s">
        <v>693</v>
      </c>
      <c r="J689" s="3" t="s">
        <v>694</v>
      </c>
      <c r="K689" s="3" t="s">
        <v>2180</v>
      </c>
      <c r="L689" s="3" t="s">
        <v>2230</v>
      </c>
      <c r="M689" s="3" t="s">
        <v>965</v>
      </c>
      <c r="N689" s="3" t="s">
        <v>1802</v>
      </c>
      <c r="O689">
        <v>3</v>
      </c>
      <c r="P689" s="3" t="s">
        <v>5290</v>
      </c>
      <c r="Q689" s="3" t="s">
        <v>5290</v>
      </c>
      <c r="R689" s="3" t="s">
        <v>5290</v>
      </c>
      <c r="S689" s="3" t="s">
        <v>2182</v>
      </c>
      <c r="T689" s="3" t="s">
        <v>3476</v>
      </c>
      <c r="U689" s="3" t="s">
        <v>1032</v>
      </c>
      <c r="V689" s="3" t="s">
        <v>968</v>
      </c>
      <c r="W689" s="3" t="s">
        <v>6502</v>
      </c>
      <c r="X689" s="3" t="s">
        <v>1030</v>
      </c>
      <c r="Y689" s="3" t="s">
        <v>970</v>
      </c>
      <c r="Z689" s="3" t="s">
        <v>5652</v>
      </c>
      <c r="AA689" s="3" t="s">
        <v>97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3</v>
      </c>
      <c r="CP689">
        <v>0</v>
      </c>
      <c r="CQ689">
        <v>0</v>
      </c>
      <c r="CR689">
        <v>0</v>
      </c>
      <c r="CS689">
        <v>3</v>
      </c>
      <c r="CT689">
        <v>0</v>
      </c>
      <c r="CU689">
        <v>0</v>
      </c>
      <c r="CV689">
        <v>0</v>
      </c>
      <c r="CW689">
        <v>3</v>
      </c>
      <c r="CX689">
        <v>0</v>
      </c>
      <c r="CY689">
        <v>0</v>
      </c>
      <c r="CZ689">
        <v>0</v>
      </c>
      <c r="DA689">
        <v>3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2.48</v>
      </c>
      <c r="DV689">
        <v>0</v>
      </c>
      <c r="DW689">
        <v>0</v>
      </c>
      <c r="DX689">
        <v>0</v>
      </c>
      <c r="DY689" s="4"/>
      <c r="DZ689" s="3" t="s">
        <v>8455</v>
      </c>
      <c r="EA689">
        <v>0</v>
      </c>
      <c r="EB689">
        <v>0</v>
      </c>
      <c r="EC689">
        <v>6</v>
      </c>
      <c r="ED689">
        <v>0</v>
      </c>
      <c r="EE689">
        <v>0</v>
      </c>
      <c r="EF689">
        <v>6</v>
      </c>
      <c r="EG689">
        <v>3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795</v>
      </c>
      <c r="F690" s="3" t="s">
        <v>1796</v>
      </c>
      <c r="G690" s="3" t="s">
        <v>2178</v>
      </c>
      <c r="H690" s="3" t="s">
        <v>2179</v>
      </c>
      <c r="I690" s="3" t="s">
        <v>917</v>
      </c>
      <c r="J690" s="3" t="s">
        <v>918</v>
      </c>
      <c r="K690" s="3" t="s">
        <v>1019</v>
      </c>
      <c r="L690" s="3" t="s">
        <v>2602</v>
      </c>
      <c r="M690" s="3" t="s">
        <v>968</v>
      </c>
      <c r="N690" s="3" t="s">
        <v>1802</v>
      </c>
      <c r="O690">
        <v>5</v>
      </c>
      <c r="P690" s="3" t="s">
        <v>5290</v>
      </c>
      <c r="Q690" s="3" t="s">
        <v>5290</v>
      </c>
      <c r="R690" s="3" t="s">
        <v>5290</v>
      </c>
      <c r="S690" s="3" t="s">
        <v>1494</v>
      </c>
      <c r="T690" s="3" t="s">
        <v>3393</v>
      </c>
      <c r="U690" s="3" t="s">
        <v>967</v>
      </c>
      <c r="V690" s="3" t="s">
        <v>968</v>
      </c>
      <c r="W690" s="3" t="s">
        <v>969</v>
      </c>
      <c r="X690" s="3" t="s">
        <v>969</v>
      </c>
      <c r="Y690" s="3" t="s">
        <v>977</v>
      </c>
      <c r="Z690" s="3" t="s">
        <v>5652</v>
      </c>
      <c r="AA690" s="3" t="s">
        <v>971</v>
      </c>
      <c r="AB690">
        <v>0</v>
      </c>
      <c r="AC690">
        <v>0</v>
      </c>
      <c r="AD690">
        <v>0</v>
      </c>
      <c r="AE690">
        <v>0</v>
      </c>
      <c r="AF690">
        <v>38</v>
      </c>
      <c r="AG690">
        <v>38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20</v>
      </c>
      <c r="AO690">
        <v>2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34</v>
      </c>
      <c r="AW690">
        <v>34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20</v>
      </c>
      <c r="BE690">
        <v>2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27</v>
      </c>
      <c r="BM690">
        <v>27</v>
      </c>
      <c r="BN690">
        <v>0</v>
      </c>
      <c r="BO690">
        <v>0</v>
      </c>
      <c r="BP690">
        <v>0</v>
      </c>
      <c r="BQ690">
        <v>1</v>
      </c>
      <c r="BR690">
        <v>0</v>
      </c>
      <c r="BS690">
        <v>0</v>
      </c>
      <c r="BT690">
        <v>49</v>
      </c>
      <c r="BU690">
        <v>5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32</v>
      </c>
      <c r="CC690">
        <v>32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23</v>
      </c>
      <c r="CK690">
        <v>23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13</v>
      </c>
      <c r="CS690">
        <v>13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10</v>
      </c>
      <c r="DA690">
        <v>1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11</v>
      </c>
      <c r="DI690">
        <v>11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.155</v>
      </c>
      <c r="DV690">
        <v>0</v>
      </c>
      <c r="DW690">
        <v>0</v>
      </c>
      <c r="DX690">
        <v>0</v>
      </c>
      <c r="DY690" s="4"/>
      <c r="DZ690" s="3" t="s">
        <v>8455</v>
      </c>
      <c r="EA690">
        <v>0</v>
      </c>
      <c r="EB690">
        <v>0</v>
      </c>
      <c r="EC690">
        <v>278</v>
      </c>
      <c r="ED690">
        <v>0</v>
      </c>
      <c r="EE690">
        <v>0</v>
      </c>
      <c r="EF690">
        <v>278</v>
      </c>
      <c r="EG690">
        <v>25.272727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2176</v>
      </c>
      <c r="F691" s="3" t="s">
        <v>2177</v>
      </c>
      <c r="G691" s="3" t="s">
        <v>2178</v>
      </c>
      <c r="H691" s="3" t="s">
        <v>2179</v>
      </c>
      <c r="I691" s="3" t="s">
        <v>231</v>
      </c>
      <c r="J691" s="3" t="s">
        <v>230</v>
      </c>
      <c r="K691" s="3" t="s">
        <v>2180</v>
      </c>
      <c r="L691" s="3" t="s">
        <v>2230</v>
      </c>
      <c r="M691" s="3" t="s">
        <v>965</v>
      </c>
      <c r="N691" s="3" t="s">
        <v>1802</v>
      </c>
      <c r="O691">
        <v>3</v>
      </c>
      <c r="P691" s="3" t="s">
        <v>5290</v>
      </c>
      <c r="Q691" s="3" t="s">
        <v>5290</v>
      </c>
      <c r="R691" s="3" t="s">
        <v>5290</v>
      </c>
      <c r="S691" s="3" t="s">
        <v>1022</v>
      </c>
      <c r="T691" s="3" t="s">
        <v>5044</v>
      </c>
      <c r="U691" s="3" t="s">
        <v>995</v>
      </c>
      <c r="V691" s="3" t="s">
        <v>974</v>
      </c>
      <c r="W691" s="3" t="s">
        <v>974</v>
      </c>
      <c r="X691" s="3" t="s">
        <v>6497</v>
      </c>
      <c r="Y691" s="3" t="s">
        <v>977</v>
      </c>
      <c r="Z691" s="3" t="s">
        <v>5652</v>
      </c>
      <c r="AA691" s="3" t="s">
        <v>97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30</v>
      </c>
      <c r="AL691">
        <v>0</v>
      </c>
      <c r="AM691">
        <v>0</v>
      </c>
      <c r="AN691">
        <v>0</v>
      </c>
      <c r="AO691">
        <v>30</v>
      </c>
      <c r="AP691">
        <v>0</v>
      </c>
      <c r="AQ691">
        <v>0</v>
      </c>
      <c r="AR691">
        <v>0</v>
      </c>
      <c r="AS691">
        <v>29</v>
      </c>
      <c r="AT691">
        <v>0</v>
      </c>
      <c r="AU691">
        <v>0</v>
      </c>
      <c r="AV691">
        <v>0</v>
      </c>
      <c r="AW691">
        <v>29</v>
      </c>
      <c r="AX691">
        <v>0</v>
      </c>
      <c r="AY691">
        <v>0</v>
      </c>
      <c r="AZ691">
        <v>0</v>
      </c>
      <c r="BA691">
        <v>4</v>
      </c>
      <c r="BB691">
        <v>0</v>
      </c>
      <c r="BC691">
        <v>0</v>
      </c>
      <c r="BD691">
        <v>0</v>
      </c>
      <c r="BE691">
        <v>4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1</v>
      </c>
      <c r="BR691">
        <v>0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336</v>
      </c>
      <c r="BZ691">
        <v>0</v>
      </c>
      <c r="CA691">
        <v>0</v>
      </c>
      <c r="CB691">
        <v>0</v>
      </c>
      <c r="CC691">
        <v>336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400</v>
      </c>
      <c r="DN691">
        <v>0</v>
      </c>
      <c r="DO691">
        <v>0</v>
      </c>
      <c r="DP691">
        <v>0</v>
      </c>
      <c r="DQ691">
        <v>400</v>
      </c>
      <c r="DR691">
        <v>0</v>
      </c>
      <c r="DS691">
        <v>0</v>
      </c>
      <c r="DT691">
        <v>400</v>
      </c>
      <c r="DU691">
        <v>175.875</v>
      </c>
      <c r="DV691">
        <v>0</v>
      </c>
      <c r="DW691">
        <v>0</v>
      </c>
      <c r="DX691">
        <v>0</v>
      </c>
      <c r="DY691" s="4">
        <v>46418</v>
      </c>
      <c r="DZ691" s="3" t="s">
        <v>8455</v>
      </c>
      <c r="EA691">
        <v>0</v>
      </c>
      <c r="EB691">
        <v>0</v>
      </c>
      <c r="EC691">
        <v>800</v>
      </c>
      <c r="ED691">
        <v>0</v>
      </c>
      <c r="EE691">
        <v>0</v>
      </c>
      <c r="EF691">
        <v>800</v>
      </c>
      <c r="EG691">
        <v>133.3333330000000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2412</v>
      </c>
      <c r="F692" s="3" t="s">
        <v>2413</v>
      </c>
      <c r="G692" s="3" t="s">
        <v>2414</v>
      </c>
      <c r="H692" s="3" t="s">
        <v>2415</v>
      </c>
      <c r="I692" s="3" t="s">
        <v>141</v>
      </c>
      <c r="J692" s="3" t="s">
        <v>5710</v>
      </c>
      <c r="K692" s="3" t="s">
        <v>2180</v>
      </c>
      <c r="L692" s="3" t="s">
        <v>2230</v>
      </c>
      <c r="M692" s="3" t="s">
        <v>965</v>
      </c>
      <c r="N692" s="3" t="s">
        <v>1802</v>
      </c>
      <c r="O692">
        <v>3</v>
      </c>
      <c r="P692" s="3" t="s">
        <v>5290</v>
      </c>
      <c r="Q692" s="3" t="s">
        <v>5290</v>
      </c>
      <c r="R692" s="3" t="s">
        <v>5290</v>
      </c>
      <c r="S692" s="3" t="s">
        <v>1386</v>
      </c>
      <c r="T692" s="3" t="s">
        <v>3246</v>
      </c>
      <c r="U692" s="3" t="s">
        <v>1285</v>
      </c>
      <c r="V692" s="3" t="s">
        <v>974</v>
      </c>
      <c r="W692" s="3" t="s">
        <v>974</v>
      </c>
      <c r="X692" s="3" t="s">
        <v>6497</v>
      </c>
      <c r="Y692" s="3" t="s">
        <v>977</v>
      </c>
      <c r="Z692" s="3" t="s">
        <v>1194</v>
      </c>
      <c r="AA692" s="3" t="s">
        <v>97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4</v>
      </c>
      <c r="BB692">
        <v>0</v>
      </c>
      <c r="BC692">
        <v>0</v>
      </c>
      <c r="BD692">
        <v>0</v>
      </c>
      <c r="BE692">
        <v>4</v>
      </c>
      <c r="BF692">
        <v>0</v>
      </c>
      <c r="BG692">
        <v>0</v>
      </c>
      <c r="BH692">
        <v>0</v>
      </c>
      <c r="BI692">
        <v>1</v>
      </c>
      <c r="BJ692">
        <v>0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5</v>
      </c>
      <c r="BR692">
        <v>0</v>
      </c>
      <c r="BS692">
        <v>0</v>
      </c>
      <c r="BT692">
        <v>0</v>
      </c>
      <c r="BU692">
        <v>5</v>
      </c>
      <c r="BV692">
        <v>0</v>
      </c>
      <c r="BW692">
        <v>0</v>
      </c>
      <c r="BX692">
        <v>0</v>
      </c>
      <c r="BY692">
        <v>2</v>
      </c>
      <c r="BZ692">
        <v>0</v>
      </c>
      <c r="CA692">
        <v>0</v>
      </c>
      <c r="CB692">
        <v>0</v>
      </c>
      <c r="CC692">
        <v>2</v>
      </c>
      <c r="CD692">
        <v>0</v>
      </c>
      <c r="CE692">
        <v>0</v>
      </c>
      <c r="CF692">
        <v>0</v>
      </c>
      <c r="CG692">
        <v>5</v>
      </c>
      <c r="CH692">
        <v>0</v>
      </c>
      <c r="CI692">
        <v>0</v>
      </c>
      <c r="CJ692">
        <v>0</v>
      </c>
      <c r="CK692">
        <v>5</v>
      </c>
      <c r="CL692">
        <v>0</v>
      </c>
      <c r="CM692">
        <v>0</v>
      </c>
      <c r="CN692">
        <v>0</v>
      </c>
      <c r="CO692">
        <v>3</v>
      </c>
      <c r="CP692">
        <v>0</v>
      </c>
      <c r="CQ692">
        <v>0</v>
      </c>
      <c r="CR692">
        <v>0</v>
      </c>
      <c r="CS692">
        <v>3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5</v>
      </c>
      <c r="DN692">
        <v>0</v>
      </c>
      <c r="DO692">
        <v>0</v>
      </c>
      <c r="DP692">
        <v>0</v>
      </c>
      <c r="DQ692">
        <v>5</v>
      </c>
      <c r="DR692">
        <v>0</v>
      </c>
      <c r="DS692">
        <v>0</v>
      </c>
      <c r="DT692">
        <v>5</v>
      </c>
      <c r="DU692">
        <v>4.2874999999999996</v>
      </c>
      <c r="DV692">
        <v>0</v>
      </c>
      <c r="DW692">
        <v>0</v>
      </c>
      <c r="DX692">
        <v>0</v>
      </c>
      <c r="DY692" s="4">
        <v>46295</v>
      </c>
      <c r="DZ692" s="3" t="s">
        <v>8455</v>
      </c>
      <c r="EA692">
        <v>0</v>
      </c>
      <c r="EB692">
        <v>0</v>
      </c>
      <c r="EC692">
        <v>25</v>
      </c>
      <c r="ED692">
        <v>0</v>
      </c>
      <c r="EE692">
        <v>0</v>
      </c>
      <c r="EF692">
        <v>25</v>
      </c>
      <c r="EG692">
        <v>3.5714290000000002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2176</v>
      </c>
      <c r="F693" s="3" t="s">
        <v>2177</v>
      </c>
      <c r="G693" s="3" t="s">
        <v>2178</v>
      </c>
      <c r="H693" s="3" t="s">
        <v>2179</v>
      </c>
      <c r="I693" s="3" t="s">
        <v>161</v>
      </c>
      <c r="J693" s="3" t="s">
        <v>162</v>
      </c>
      <c r="K693" s="3" t="s">
        <v>2197</v>
      </c>
      <c r="L693" s="3" t="s">
        <v>2198</v>
      </c>
      <c r="M693" s="3" t="s">
        <v>965</v>
      </c>
      <c r="N693" s="3" t="s">
        <v>1802</v>
      </c>
      <c r="O693">
        <v>3</v>
      </c>
      <c r="P693" s="3" t="s">
        <v>5290</v>
      </c>
      <c r="Q693" s="3" t="s">
        <v>5290</v>
      </c>
      <c r="R693" s="3" t="s">
        <v>5290</v>
      </c>
      <c r="S693" s="3" t="s">
        <v>1463</v>
      </c>
      <c r="T693" s="3" t="s">
        <v>3350</v>
      </c>
      <c r="U693" s="3" t="s">
        <v>995</v>
      </c>
      <c r="V693" s="3" t="s">
        <v>974</v>
      </c>
      <c r="W693" s="3" t="s">
        <v>6498</v>
      </c>
      <c r="X693" s="3" t="s">
        <v>6499</v>
      </c>
      <c r="Y693" s="3" t="s">
        <v>977</v>
      </c>
      <c r="Z693" s="3" t="s">
        <v>5653</v>
      </c>
      <c r="AA693" s="3" t="s">
        <v>971</v>
      </c>
      <c r="AB693">
        <v>0</v>
      </c>
      <c r="AC693">
        <v>0</v>
      </c>
      <c r="AD693">
        <v>1</v>
      </c>
      <c r="AE693">
        <v>0</v>
      </c>
      <c r="AF693">
        <v>0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2</v>
      </c>
      <c r="AU693">
        <v>0</v>
      </c>
      <c r="AV693">
        <v>0</v>
      </c>
      <c r="AW693">
        <v>2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2</v>
      </c>
      <c r="BS693">
        <v>0</v>
      </c>
      <c r="BT693">
        <v>0</v>
      </c>
      <c r="BU693">
        <v>2</v>
      </c>
      <c r="BV693">
        <v>0</v>
      </c>
      <c r="BW693">
        <v>0</v>
      </c>
      <c r="BX693">
        <v>0</v>
      </c>
      <c r="BY693">
        <v>0</v>
      </c>
      <c r="BZ693">
        <v>1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20</v>
      </c>
      <c r="DO693">
        <v>0</v>
      </c>
      <c r="DP693">
        <v>0</v>
      </c>
      <c r="DQ693">
        <v>20</v>
      </c>
      <c r="DR693">
        <v>0</v>
      </c>
      <c r="DS693">
        <v>0</v>
      </c>
      <c r="DT693">
        <v>22</v>
      </c>
      <c r="DU693">
        <v>12.41375</v>
      </c>
      <c r="DV693">
        <v>0</v>
      </c>
      <c r="DW693">
        <v>0</v>
      </c>
      <c r="DX693">
        <v>0</v>
      </c>
      <c r="DY693" s="4">
        <v>46173</v>
      </c>
      <c r="DZ693" s="3" t="s">
        <v>8455</v>
      </c>
      <c r="EA693">
        <v>0</v>
      </c>
      <c r="EB693">
        <v>0</v>
      </c>
      <c r="EC693">
        <v>28</v>
      </c>
      <c r="ED693">
        <v>0</v>
      </c>
      <c r="EE693">
        <v>0</v>
      </c>
      <c r="EF693">
        <v>28</v>
      </c>
      <c r="EG693">
        <v>4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2412</v>
      </c>
      <c r="F694" s="3" t="s">
        <v>2413</v>
      </c>
      <c r="G694" s="3" t="s">
        <v>2414</v>
      </c>
      <c r="H694" s="3" t="s">
        <v>2415</v>
      </c>
      <c r="I694" s="3" t="s">
        <v>29</v>
      </c>
      <c r="J694" s="3" t="s">
        <v>30</v>
      </c>
      <c r="K694" s="3" t="s">
        <v>2197</v>
      </c>
      <c r="L694" s="3" t="s">
        <v>2198</v>
      </c>
      <c r="M694" s="3" t="s">
        <v>965</v>
      </c>
      <c r="N694" s="3" t="s">
        <v>1802</v>
      </c>
      <c r="O694">
        <v>2</v>
      </c>
      <c r="P694" s="3" t="s">
        <v>5290</v>
      </c>
      <c r="Q694" s="3" t="s">
        <v>5290</v>
      </c>
      <c r="R694" s="3" t="s">
        <v>5290</v>
      </c>
      <c r="S694" s="3" t="s">
        <v>1080</v>
      </c>
      <c r="T694" s="3" t="s">
        <v>6257</v>
      </c>
      <c r="U694" s="3" t="s">
        <v>967</v>
      </c>
      <c r="V694" s="3" t="s">
        <v>968</v>
      </c>
      <c r="W694" s="3" t="s">
        <v>969</v>
      </c>
      <c r="X694" s="3" t="s">
        <v>969</v>
      </c>
      <c r="Y694" s="3" t="s">
        <v>970</v>
      </c>
      <c r="Z694" s="3" t="s">
        <v>1194</v>
      </c>
      <c r="AA694" s="3" t="s">
        <v>97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10</v>
      </c>
      <c r="CK694">
        <v>1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40</v>
      </c>
      <c r="DA694">
        <v>4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6.25</v>
      </c>
      <c r="DV694">
        <v>0</v>
      </c>
      <c r="DW694">
        <v>0</v>
      </c>
      <c r="DX694">
        <v>0</v>
      </c>
      <c r="DY694" s="4"/>
      <c r="DZ694" s="3" t="s">
        <v>8455</v>
      </c>
      <c r="EA694">
        <v>0</v>
      </c>
      <c r="EB694">
        <v>0</v>
      </c>
      <c r="EC694">
        <v>50</v>
      </c>
      <c r="ED694">
        <v>0</v>
      </c>
      <c r="EE694">
        <v>0</v>
      </c>
      <c r="EF694">
        <v>50</v>
      </c>
      <c r="EG694">
        <v>2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795</v>
      </c>
      <c r="F695" s="3" t="s">
        <v>1796</v>
      </c>
      <c r="G695" s="3" t="s">
        <v>2178</v>
      </c>
      <c r="H695" s="3" t="s">
        <v>2179</v>
      </c>
      <c r="I695" s="3" t="s">
        <v>917</v>
      </c>
      <c r="J695" s="3" t="s">
        <v>918</v>
      </c>
      <c r="K695" s="3" t="s">
        <v>1019</v>
      </c>
      <c r="L695" s="3" t="s">
        <v>2602</v>
      </c>
      <c r="M695" s="3" t="s">
        <v>968</v>
      </c>
      <c r="N695" s="3" t="s">
        <v>1802</v>
      </c>
      <c r="O695">
        <v>5</v>
      </c>
      <c r="P695" s="3" t="s">
        <v>5290</v>
      </c>
      <c r="Q695" s="3" t="s">
        <v>5290</v>
      </c>
      <c r="R695" s="3" t="s">
        <v>5290</v>
      </c>
      <c r="S695" s="3" t="s">
        <v>1438</v>
      </c>
      <c r="T695" s="3" t="s">
        <v>3321</v>
      </c>
      <c r="U695" s="3" t="s">
        <v>995</v>
      </c>
      <c r="V695" s="3" t="s">
        <v>974</v>
      </c>
      <c r="W695" s="3" t="s">
        <v>974</v>
      </c>
      <c r="X695" s="3" t="s">
        <v>6497</v>
      </c>
      <c r="Y695" s="3" t="s">
        <v>977</v>
      </c>
      <c r="Z695" s="3" t="s">
        <v>1194</v>
      </c>
      <c r="AA695" s="3" t="s">
        <v>971</v>
      </c>
      <c r="AB695">
        <v>0</v>
      </c>
      <c r="AC695">
        <v>0</v>
      </c>
      <c r="AD695">
        <v>0</v>
      </c>
      <c r="AE695">
        <v>0</v>
      </c>
      <c r="AF695">
        <v>42</v>
      </c>
      <c r="AG695">
        <v>42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16</v>
      </c>
      <c r="AO695">
        <v>16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41</v>
      </c>
      <c r="AW695">
        <v>41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34</v>
      </c>
      <c r="BE695">
        <v>34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33</v>
      </c>
      <c r="BM695">
        <v>33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40</v>
      </c>
      <c r="BU695">
        <v>4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33</v>
      </c>
      <c r="CC695">
        <v>33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3</v>
      </c>
      <c r="CK695">
        <v>3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1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1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.65</v>
      </c>
      <c r="DV695">
        <v>0</v>
      </c>
      <c r="DW695">
        <v>0</v>
      </c>
      <c r="DX695">
        <v>0</v>
      </c>
      <c r="DY695" s="4"/>
      <c r="DZ695" s="3" t="s">
        <v>8455</v>
      </c>
      <c r="EA695">
        <v>0</v>
      </c>
      <c r="EB695">
        <v>0</v>
      </c>
      <c r="EC695">
        <v>244</v>
      </c>
      <c r="ED695">
        <v>0</v>
      </c>
      <c r="EE695">
        <v>0</v>
      </c>
      <c r="EF695">
        <v>244</v>
      </c>
      <c r="EG695">
        <v>24.4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2412</v>
      </c>
      <c r="F696" s="3" t="s">
        <v>2413</v>
      </c>
      <c r="G696" s="3" t="s">
        <v>2414</v>
      </c>
      <c r="H696" s="3" t="s">
        <v>2415</v>
      </c>
      <c r="I696" s="3" t="s">
        <v>391</v>
      </c>
      <c r="J696" s="3" t="s">
        <v>392</v>
      </c>
      <c r="K696" s="3" t="s">
        <v>2180</v>
      </c>
      <c r="L696" s="3" t="s">
        <v>2181</v>
      </c>
      <c r="M696" s="3" t="s">
        <v>965</v>
      </c>
      <c r="N696" s="3" t="s">
        <v>1802</v>
      </c>
      <c r="O696">
        <v>3</v>
      </c>
      <c r="P696" s="3" t="s">
        <v>5290</v>
      </c>
      <c r="Q696" s="3" t="s">
        <v>5290</v>
      </c>
      <c r="R696" s="3" t="s">
        <v>5290</v>
      </c>
      <c r="S696" s="3" t="s">
        <v>1463</v>
      </c>
      <c r="T696" s="3" t="s">
        <v>3350</v>
      </c>
      <c r="U696" s="3" t="s">
        <v>995</v>
      </c>
      <c r="V696" s="3" t="s">
        <v>974</v>
      </c>
      <c r="W696" s="3" t="s">
        <v>6498</v>
      </c>
      <c r="X696" s="3" t="s">
        <v>6499</v>
      </c>
      <c r="Y696" s="3" t="s">
        <v>977</v>
      </c>
      <c r="Z696" s="3" t="s">
        <v>5653</v>
      </c>
      <c r="AA696" s="3" t="s">
        <v>97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2</v>
      </c>
      <c r="AM696">
        <v>0</v>
      </c>
      <c r="AN696">
        <v>0</v>
      </c>
      <c r="AO696">
        <v>2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1</v>
      </c>
      <c r="BC696">
        <v>0</v>
      </c>
      <c r="BD696">
        <v>0</v>
      </c>
      <c r="BE696">
        <v>1</v>
      </c>
      <c r="BF696">
        <v>0</v>
      </c>
      <c r="BG696">
        <v>0</v>
      </c>
      <c r="BH696">
        <v>0</v>
      </c>
      <c r="BI696">
        <v>0</v>
      </c>
      <c r="BJ696">
        <v>1</v>
      </c>
      <c r="BK696">
        <v>0</v>
      </c>
      <c r="BL696">
        <v>0</v>
      </c>
      <c r="BM696">
        <v>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1</v>
      </c>
      <c r="CA696">
        <v>0</v>
      </c>
      <c r="CB696">
        <v>0</v>
      </c>
      <c r="CC696">
        <v>1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1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2.453725</v>
      </c>
      <c r="DV696">
        <v>0</v>
      </c>
      <c r="DW696">
        <v>0</v>
      </c>
      <c r="DX696">
        <v>0</v>
      </c>
      <c r="DY696" s="4"/>
      <c r="DZ696" s="3" t="s">
        <v>8455</v>
      </c>
      <c r="EA696">
        <v>0</v>
      </c>
      <c r="EB696">
        <v>0</v>
      </c>
      <c r="EC696">
        <v>6</v>
      </c>
      <c r="ED696">
        <v>0</v>
      </c>
      <c r="EE696">
        <v>0</v>
      </c>
      <c r="EF696">
        <v>6</v>
      </c>
      <c r="EG696">
        <v>1.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2176</v>
      </c>
      <c r="F697" s="3" t="s">
        <v>2177</v>
      </c>
      <c r="G697" s="3" t="s">
        <v>2178</v>
      </c>
      <c r="H697" s="3" t="s">
        <v>2179</v>
      </c>
      <c r="I697" s="3" t="s">
        <v>902</v>
      </c>
      <c r="J697" s="3" t="s">
        <v>903</v>
      </c>
      <c r="K697" s="3" t="s">
        <v>2180</v>
      </c>
      <c r="L697" s="3" t="s">
        <v>2181</v>
      </c>
      <c r="M697" s="3" t="s">
        <v>965</v>
      </c>
      <c r="N697" s="3" t="s">
        <v>1802</v>
      </c>
      <c r="O697">
        <v>1</v>
      </c>
      <c r="P697" s="3" t="s">
        <v>5290</v>
      </c>
      <c r="Q697" s="3" t="s">
        <v>5290</v>
      </c>
      <c r="R697" s="3" t="s">
        <v>5290</v>
      </c>
      <c r="S697" s="3" t="s">
        <v>1489</v>
      </c>
      <c r="T697" s="3" t="s">
        <v>3385</v>
      </c>
      <c r="U697" s="3" t="s">
        <v>967</v>
      </c>
      <c r="V697" s="3" t="s">
        <v>968</v>
      </c>
      <c r="W697" s="3" t="s">
        <v>969</v>
      </c>
      <c r="X697" s="3" t="s">
        <v>969</v>
      </c>
      <c r="Y697" s="3" t="s">
        <v>977</v>
      </c>
      <c r="Z697" s="3" t="s">
        <v>5652</v>
      </c>
      <c r="AA697" s="3" t="s">
        <v>971</v>
      </c>
      <c r="AB697">
        <v>0</v>
      </c>
      <c r="AC697">
        <v>2</v>
      </c>
      <c r="AD697">
        <v>0</v>
      </c>
      <c r="AE697">
        <v>0</v>
      </c>
      <c r="AF697">
        <v>0</v>
      </c>
      <c r="AG697">
        <v>2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2</v>
      </c>
      <c r="CP697">
        <v>0</v>
      </c>
      <c r="CQ697">
        <v>0</v>
      </c>
      <c r="CR697">
        <v>0</v>
      </c>
      <c r="CS697">
        <v>2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2</v>
      </c>
      <c r="DN697">
        <v>0</v>
      </c>
      <c r="DO697">
        <v>0</v>
      </c>
      <c r="DP697">
        <v>0</v>
      </c>
      <c r="DQ697">
        <v>2</v>
      </c>
      <c r="DR697">
        <v>0</v>
      </c>
      <c r="DS697">
        <v>0</v>
      </c>
      <c r="DT697">
        <v>2</v>
      </c>
      <c r="DU697">
        <v>4.1500000000000004</v>
      </c>
      <c r="DV697">
        <v>0</v>
      </c>
      <c r="DW697">
        <v>0</v>
      </c>
      <c r="DX697">
        <v>0</v>
      </c>
      <c r="DY697" s="4"/>
      <c r="DZ697" s="3" t="s">
        <v>8455</v>
      </c>
      <c r="EA697">
        <v>0</v>
      </c>
      <c r="EB697">
        <v>0</v>
      </c>
      <c r="EC697">
        <v>7</v>
      </c>
      <c r="ED697">
        <v>0</v>
      </c>
      <c r="EE697">
        <v>0</v>
      </c>
      <c r="EF697">
        <v>7</v>
      </c>
      <c r="EG697">
        <v>1.7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2176</v>
      </c>
      <c r="F698" s="3" t="s">
        <v>2177</v>
      </c>
      <c r="G698" s="3" t="s">
        <v>2178</v>
      </c>
      <c r="H698" s="3" t="s">
        <v>2179</v>
      </c>
      <c r="I698" s="3" t="s">
        <v>125</v>
      </c>
      <c r="J698" s="3" t="s">
        <v>126</v>
      </c>
      <c r="K698" s="3" t="s">
        <v>2197</v>
      </c>
      <c r="L698" s="3" t="s">
        <v>2198</v>
      </c>
      <c r="M698" s="3" t="s">
        <v>965</v>
      </c>
      <c r="N698" s="3" t="s">
        <v>1802</v>
      </c>
      <c r="O698">
        <v>2</v>
      </c>
      <c r="P698" s="3" t="s">
        <v>5290</v>
      </c>
      <c r="Q698" s="3" t="s">
        <v>5290</v>
      </c>
      <c r="R698" s="3" t="s">
        <v>5290</v>
      </c>
      <c r="S698" s="3" t="s">
        <v>2124</v>
      </c>
      <c r="T698" s="3" t="s">
        <v>6221</v>
      </c>
      <c r="U698" s="3" t="s">
        <v>967</v>
      </c>
      <c r="V698" s="3" t="s">
        <v>968</v>
      </c>
      <c r="W698" s="3" t="s">
        <v>969</v>
      </c>
      <c r="X698" s="3" t="s">
        <v>969</v>
      </c>
      <c r="Y698" s="3" t="s">
        <v>970</v>
      </c>
      <c r="Z698" s="3" t="s">
        <v>5652</v>
      </c>
      <c r="AA698" s="3" t="s">
        <v>97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3</v>
      </c>
      <c r="BZ698">
        <v>0</v>
      </c>
      <c r="CA698">
        <v>0</v>
      </c>
      <c r="CB698">
        <v>0</v>
      </c>
      <c r="CC698">
        <v>3</v>
      </c>
      <c r="CD698">
        <v>0</v>
      </c>
      <c r="CE698">
        <v>0</v>
      </c>
      <c r="CF698">
        <v>0</v>
      </c>
      <c r="CG698">
        <v>4</v>
      </c>
      <c r="CH698">
        <v>0</v>
      </c>
      <c r="CI698">
        <v>0</v>
      </c>
      <c r="CJ698">
        <v>0</v>
      </c>
      <c r="CK698">
        <v>4</v>
      </c>
      <c r="CL698">
        <v>0</v>
      </c>
      <c r="CM698">
        <v>0</v>
      </c>
      <c r="CN698">
        <v>0</v>
      </c>
      <c r="CO698">
        <v>1</v>
      </c>
      <c r="CP698">
        <v>0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1</v>
      </c>
      <c r="CX698">
        <v>0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1</v>
      </c>
      <c r="DN698">
        <v>0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1</v>
      </c>
      <c r="DU698">
        <v>5.3125</v>
      </c>
      <c r="DV698">
        <v>0</v>
      </c>
      <c r="DW698">
        <v>0</v>
      </c>
      <c r="DX698">
        <v>0</v>
      </c>
      <c r="DY698" s="4">
        <v>47542</v>
      </c>
      <c r="DZ698" s="3" t="s">
        <v>8455</v>
      </c>
      <c r="EA698">
        <v>0</v>
      </c>
      <c r="EB698">
        <v>0</v>
      </c>
      <c r="EC698">
        <v>10</v>
      </c>
      <c r="ED698">
        <v>0</v>
      </c>
      <c r="EE698">
        <v>0</v>
      </c>
      <c r="EF698">
        <v>10</v>
      </c>
      <c r="EG698">
        <v>2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2176</v>
      </c>
      <c r="F699" s="3" t="s">
        <v>2177</v>
      </c>
      <c r="G699" s="3" t="s">
        <v>2178</v>
      </c>
      <c r="H699" s="3" t="s">
        <v>2179</v>
      </c>
      <c r="I699" s="3" t="s">
        <v>135</v>
      </c>
      <c r="J699" s="3" t="s">
        <v>136</v>
      </c>
      <c r="K699" s="3" t="s">
        <v>2197</v>
      </c>
      <c r="L699" s="3" t="s">
        <v>2198</v>
      </c>
      <c r="M699" s="3" t="s">
        <v>965</v>
      </c>
      <c r="N699" s="3" t="s">
        <v>1802</v>
      </c>
      <c r="O699">
        <v>1</v>
      </c>
      <c r="P699" s="3" t="s">
        <v>5290</v>
      </c>
      <c r="Q699" s="3" t="s">
        <v>5290</v>
      </c>
      <c r="R699" s="3" t="s">
        <v>5290</v>
      </c>
      <c r="S699" s="3" t="s">
        <v>1462</v>
      </c>
      <c r="T699" s="3" t="s">
        <v>3349</v>
      </c>
      <c r="U699" s="3" t="s">
        <v>995</v>
      </c>
      <c r="V699" s="3" t="s">
        <v>974</v>
      </c>
      <c r="W699" s="3" t="s">
        <v>6498</v>
      </c>
      <c r="X699" s="3" t="s">
        <v>6499</v>
      </c>
      <c r="Y699" s="3" t="s">
        <v>977</v>
      </c>
      <c r="Z699" s="3" t="s">
        <v>5653</v>
      </c>
      <c r="AA699" s="3" t="s">
        <v>97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0</v>
      </c>
      <c r="BJ699">
        <v>1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1</v>
      </c>
      <c r="CA699">
        <v>0</v>
      </c>
      <c r="CB699">
        <v>0</v>
      </c>
      <c r="CC699">
        <v>1</v>
      </c>
      <c r="CD699">
        <v>0</v>
      </c>
      <c r="CE699">
        <v>0</v>
      </c>
      <c r="CF699">
        <v>0</v>
      </c>
      <c r="CG699">
        <v>0</v>
      </c>
      <c r="CH699">
        <v>1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1</v>
      </c>
      <c r="DO699">
        <v>0</v>
      </c>
      <c r="DP699">
        <v>0</v>
      </c>
      <c r="DQ699">
        <v>1</v>
      </c>
      <c r="DR699">
        <v>0</v>
      </c>
      <c r="DS699">
        <v>0</v>
      </c>
      <c r="DT699">
        <v>1</v>
      </c>
      <c r="DU699">
        <v>8.5972749999999998</v>
      </c>
      <c r="DV699">
        <v>0</v>
      </c>
      <c r="DW699">
        <v>0</v>
      </c>
      <c r="DX699">
        <v>0</v>
      </c>
      <c r="DY699" s="4">
        <v>46022</v>
      </c>
      <c r="DZ699" s="3" t="s">
        <v>8455</v>
      </c>
      <c r="EA699">
        <v>0</v>
      </c>
      <c r="EB699">
        <v>0</v>
      </c>
      <c r="EC699">
        <v>5</v>
      </c>
      <c r="ED699">
        <v>0</v>
      </c>
      <c r="EE699">
        <v>0</v>
      </c>
      <c r="EF699">
        <v>5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2176</v>
      </c>
      <c r="F700" s="3" t="s">
        <v>2177</v>
      </c>
      <c r="G700" s="3" t="s">
        <v>2178</v>
      </c>
      <c r="H700" s="3" t="s">
        <v>2179</v>
      </c>
      <c r="I700" s="3" t="s">
        <v>476</v>
      </c>
      <c r="J700" s="3" t="s">
        <v>475</v>
      </c>
      <c r="K700" s="3" t="s">
        <v>2180</v>
      </c>
      <c r="L700" s="3" t="s">
        <v>2181</v>
      </c>
      <c r="M700" s="3" t="s">
        <v>965</v>
      </c>
      <c r="N700" s="3" t="s">
        <v>1802</v>
      </c>
      <c r="O700">
        <v>3</v>
      </c>
      <c r="P700" s="3" t="s">
        <v>5290</v>
      </c>
      <c r="Q700" s="3" t="s">
        <v>5290</v>
      </c>
      <c r="R700" s="3" t="s">
        <v>5290</v>
      </c>
      <c r="S700" s="3" t="s">
        <v>1849</v>
      </c>
      <c r="T700" s="3" t="s">
        <v>3551</v>
      </c>
      <c r="U700" s="3" t="s">
        <v>967</v>
      </c>
      <c r="V700" s="3" t="s">
        <v>968</v>
      </c>
      <c r="W700" s="3" t="s">
        <v>969</v>
      </c>
      <c r="X700" s="3" t="s">
        <v>969</v>
      </c>
      <c r="Y700" s="3" t="s">
        <v>977</v>
      </c>
      <c r="Z700" s="3" t="s">
        <v>1194</v>
      </c>
      <c r="AA700" s="3" t="s">
        <v>97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50</v>
      </c>
      <c r="BZ700">
        <v>0</v>
      </c>
      <c r="CA700">
        <v>0</v>
      </c>
      <c r="CB700">
        <v>0</v>
      </c>
      <c r="CC700">
        <v>50</v>
      </c>
      <c r="CD700">
        <v>0</v>
      </c>
      <c r="CE700">
        <v>0</v>
      </c>
      <c r="CF700">
        <v>0</v>
      </c>
      <c r="CG700">
        <v>80</v>
      </c>
      <c r="CH700">
        <v>0</v>
      </c>
      <c r="CI700">
        <v>0</v>
      </c>
      <c r="CJ700">
        <v>0</v>
      </c>
      <c r="CK700">
        <v>80</v>
      </c>
      <c r="CL700">
        <v>0</v>
      </c>
      <c r="CM700">
        <v>0</v>
      </c>
      <c r="CN700">
        <v>0</v>
      </c>
      <c r="CO700">
        <v>70</v>
      </c>
      <c r="CP700">
        <v>0</v>
      </c>
      <c r="CQ700">
        <v>0</v>
      </c>
      <c r="CR700">
        <v>0</v>
      </c>
      <c r="CS700">
        <v>7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.24</v>
      </c>
      <c r="DV700">
        <v>0</v>
      </c>
      <c r="DW700">
        <v>0</v>
      </c>
      <c r="DX700">
        <v>0</v>
      </c>
      <c r="DY700" s="4"/>
      <c r="DZ700" s="3" t="s">
        <v>8455</v>
      </c>
      <c r="EA700">
        <v>0</v>
      </c>
      <c r="EB700">
        <v>0</v>
      </c>
      <c r="EC700">
        <v>200</v>
      </c>
      <c r="ED700">
        <v>0</v>
      </c>
      <c r="EE700">
        <v>0</v>
      </c>
      <c r="EF700">
        <v>200</v>
      </c>
      <c r="EG700">
        <v>66.666667000000004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2176</v>
      </c>
      <c r="F701" s="3" t="s">
        <v>2177</v>
      </c>
      <c r="G701" s="3" t="s">
        <v>2178</v>
      </c>
      <c r="H701" s="3" t="s">
        <v>2179</v>
      </c>
      <c r="I701" s="3" t="s">
        <v>119</v>
      </c>
      <c r="J701" s="3" t="s">
        <v>120</v>
      </c>
      <c r="K701" s="3" t="s">
        <v>2197</v>
      </c>
      <c r="L701" s="3" t="s">
        <v>2198</v>
      </c>
      <c r="M701" s="3" t="s">
        <v>965</v>
      </c>
      <c r="N701" s="3" t="s">
        <v>1802</v>
      </c>
      <c r="O701">
        <v>2</v>
      </c>
      <c r="P701" s="3" t="s">
        <v>5290</v>
      </c>
      <c r="Q701" s="3" t="s">
        <v>5290</v>
      </c>
      <c r="R701" s="3" t="s">
        <v>5290</v>
      </c>
      <c r="S701" s="3" t="s">
        <v>1087</v>
      </c>
      <c r="T701" s="3" t="s">
        <v>3736</v>
      </c>
      <c r="U701" s="3" t="s">
        <v>967</v>
      </c>
      <c r="V701" s="3" t="s">
        <v>968</v>
      </c>
      <c r="W701" s="3" t="s">
        <v>969</v>
      </c>
      <c r="X701" s="3" t="s">
        <v>969</v>
      </c>
      <c r="Y701" s="3" t="s">
        <v>970</v>
      </c>
      <c r="Z701" s="3" t="s">
        <v>5652</v>
      </c>
      <c r="AA701" s="3" t="s">
        <v>97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3</v>
      </c>
      <c r="DA701">
        <v>3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26.875</v>
      </c>
      <c r="DV701">
        <v>0</v>
      </c>
      <c r="DW701">
        <v>0</v>
      </c>
      <c r="DX701">
        <v>0</v>
      </c>
      <c r="DY701" s="4"/>
      <c r="DZ701" s="3" t="s">
        <v>8455</v>
      </c>
      <c r="EA701">
        <v>0</v>
      </c>
      <c r="EB701">
        <v>0</v>
      </c>
      <c r="EC701">
        <v>3</v>
      </c>
      <c r="ED701">
        <v>0</v>
      </c>
      <c r="EE701">
        <v>0</v>
      </c>
      <c r="EF701">
        <v>3</v>
      </c>
      <c r="EG701">
        <v>3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2176</v>
      </c>
      <c r="F702" s="3" t="s">
        <v>2177</v>
      </c>
      <c r="G702" s="3" t="s">
        <v>2178</v>
      </c>
      <c r="H702" s="3" t="s">
        <v>2179</v>
      </c>
      <c r="I702" s="3" t="s">
        <v>338</v>
      </c>
      <c r="J702" s="3" t="s">
        <v>339</v>
      </c>
      <c r="K702" s="3" t="s">
        <v>2180</v>
      </c>
      <c r="L702" s="3" t="s">
        <v>2181</v>
      </c>
      <c r="M702" s="3" t="s">
        <v>965</v>
      </c>
      <c r="N702" s="3" t="s">
        <v>1802</v>
      </c>
      <c r="O702">
        <v>4</v>
      </c>
      <c r="P702" s="3" t="s">
        <v>5290</v>
      </c>
      <c r="Q702" s="3" t="s">
        <v>5290</v>
      </c>
      <c r="R702" s="3" t="s">
        <v>5290</v>
      </c>
      <c r="S702" s="3" t="s">
        <v>1464</v>
      </c>
      <c r="T702" s="3" t="s">
        <v>3351</v>
      </c>
      <c r="U702" s="3" t="s">
        <v>995</v>
      </c>
      <c r="V702" s="3" t="s">
        <v>974</v>
      </c>
      <c r="W702" s="3" t="s">
        <v>6498</v>
      </c>
      <c r="X702" s="3" t="s">
        <v>6499</v>
      </c>
      <c r="Y702" s="3" t="s">
        <v>977</v>
      </c>
      <c r="Z702" s="3" t="s">
        <v>5653</v>
      </c>
      <c r="AA702" s="3" t="s">
        <v>971</v>
      </c>
      <c r="AB702">
        <v>0</v>
      </c>
      <c r="AC702">
        <v>0</v>
      </c>
      <c r="AD702">
        <v>1</v>
      </c>
      <c r="AE702">
        <v>0</v>
      </c>
      <c r="AF702">
        <v>0</v>
      </c>
      <c r="AG702">
        <v>1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1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1</v>
      </c>
      <c r="CQ702">
        <v>0</v>
      </c>
      <c r="CR702">
        <v>0</v>
      </c>
      <c r="CS702">
        <v>1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1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22.650898000000002</v>
      </c>
      <c r="DV702">
        <v>0</v>
      </c>
      <c r="DW702">
        <v>0</v>
      </c>
      <c r="DX702">
        <v>0</v>
      </c>
      <c r="DY702" s="4"/>
      <c r="DZ702" s="3" t="s">
        <v>8455</v>
      </c>
      <c r="EA702">
        <v>0</v>
      </c>
      <c r="EB702">
        <v>0</v>
      </c>
      <c r="EC702">
        <v>4</v>
      </c>
      <c r="ED702">
        <v>0</v>
      </c>
      <c r="EE702">
        <v>0</v>
      </c>
      <c r="EF702">
        <v>4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2412</v>
      </c>
      <c r="F703" s="3" t="s">
        <v>2413</v>
      </c>
      <c r="G703" s="3" t="s">
        <v>2414</v>
      </c>
      <c r="H703" s="3" t="s">
        <v>2415</v>
      </c>
      <c r="I703" s="3" t="s">
        <v>55</v>
      </c>
      <c r="J703" s="3" t="s">
        <v>56</v>
      </c>
      <c r="K703" s="3" t="s">
        <v>2197</v>
      </c>
      <c r="L703" s="3" t="s">
        <v>2198</v>
      </c>
      <c r="M703" s="3" t="s">
        <v>965</v>
      </c>
      <c r="N703" s="3" t="s">
        <v>1802</v>
      </c>
      <c r="O703">
        <v>3</v>
      </c>
      <c r="P703" s="3" t="s">
        <v>5290</v>
      </c>
      <c r="Q703" s="3" t="s">
        <v>5290</v>
      </c>
      <c r="R703" s="3" t="s">
        <v>5290</v>
      </c>
      <c r="S703" s="3" t="s">
        <v>2997</v>
      </c>
      <c r="T703" s="3" t="s">
        <v>4952</v>
      </c>
      <c r="U703" s="3" t="s">
        <v>967</v>
      </c>
      <c r="V703" s="3" t="s">
        <v>968</v>
      </c>
      <c r="W703" s="3" t="s">
        <v>969</v>
      </c>
      <c r="X703" s="3" t="s">
        <v>969</v>
      </c>
      <c r="Y703" s="3" t="s">
        <v>977</v>
      </c>
      <c r="Z703" s="3" t="s">
        <v>5652</v>
      </c>
      <c r="AA703" s="3" t="s">
        <v>97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5</v>
      </c>
      <c r="DN703">
        <v>0</v>
      </c>
      <c r="DO703">
        <v>0</v>
      </c>
      <c r="DP703">
        <v>0</v>
      </c>
      <c r="DQ703">
        <v>5</v>
      </c>
      <c r="DR703">
        <v>0</v>
      </c>
      <c r="DS703">
        <v>0</v>
      </c>
      <c r="DT703">
        <v>5</v>
      </c>
      <c r="DU703">
        <v>2.375</v>
      </c>
      <c r="DV703">
        <v>0</v>
      </c>
      <c r="DW703">
        <v>0</v>
      </c>
      <c r="DX703">
        <v>0</v>
      </c>
      <c r="DY703" s="4">
        <v>46053</v>
      </c>
      <c r="DZ703" s="3" t="s">
        <v>8455</v>
      </c>
      <c r="EA703">
        <v>0</v>
      </c>
      <c r="EB703">
        <v>0</v>
      </c>
      <c r="EC703">
        <v>5</v>
      </c>
      <c r="ED703">
        <v>0</v>
      </c>
      <c r="EE703">
        <v>0</v>
      </c>
      <c r="EF703">
        <v>5</v>
      </c>
      <c r="EG703">
        <v>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2176</v>
      </c>
      <c r="F704" s="3" t="s">
        <v>2177</v>
      </c>
      <c r="G704" s="3" t="s">
        <v>2178</v>
      </c>
      <c r="H704" s="3" t="s">
        <v>2179</v>
      </c>
      <c r="I704" s="3" t="s">
        <v>372</v>
      </c>
      <c r="J704" s="3" t="s">
        <v>373</v>
      </c>
      <c r="K704" s="3" t="s">
        <v>2180</v>
      </c>
      <c r="L704" s="3" t="s">
        <v>2230</v>
      </c>
      <c r="M704" s="3" t="s">
        <v>965</v>
      </c>
      <c r="N704" s="3" t="s">
        <v>1802</v>
      </c>
      <c r="O704">
        <v>2</v>
      </c>
      <c r="P704" s="3" t="s">
        <v>5290</v>
      </c>
      <c r="Q704" s="3" t="s">
        <v>5290</v>
      </c>
      <c r="R704" s="3" t="s">
        <v>5290</v>
      </c>
      <c r="S704" s="3" t="s">
        <v>1316</v>
      </c>
      <c r="T704" s="3" t="s">
        <v>3842</v>
      </c>
      <c r="U704" s="3" t="s">
        <v>979</v>
      </c>
      <c r="V704" s="3" t="s">
        <v>974</v>
      </c>
      <c r="W704" s="3" t="s">
        <v>974</v>
      </c>
      <c r="X704" s="3" t="s">
        <v>6497</v>
      </c>
      <c r="Y704" s="3" t="s">
        <v>977</v>
      </c>
      <c r="Z704" s="3" t="s">
        <v>5652</v>
      </c>
      <c r="AA704" s="3" t="s">
        <v>971</v>
      </c>
      <c r="AB704">
        <v>0</v>
      </c>
      <c r="AC704">
        <v>20</v>
      </c>
      <c r="AD704">
        <v>0</v>
      </c>
      <c r="AE704">
        <v>0</v>
      </c>
      <c r="AF704">
        <v>0</v>
      </c>
      <c r="AG704">
        <v>20</v>
      </c>
      <c r="AH704">
        <v>0</v>
      </c>
      <c r="AI704">
        <v>0</v>
      </c>
      <c r="AJ704">
        <v>0</v>
      </c>
      <c r="AK704">
        <v>28</v>
      </c>
      <c r="AL704">
        <v>0</v>
      </c>
      <c r="AM704">
        <v>0</v>
      </c>
      <c r="AN704">
        <v>0</v>
      </c>
      <c r="AO704">
        <v>28</v>
      </c>
      <c r="AP704">
        <v>0</v>
      </c>
      <c r="AQ704">
        <v>0</v>
      </c>
      <c r="AR704">
        <v>0</v>
      </c>
      <c r="AS704">
        <v>84</v>
      </c>
      <c r="AT704">
        <v>0</v>
      </c>
      <c r="AU704">
        <v>0</v>
      </c>
      <c r="AV704">
        <v>0</v>
      </c>
      <c r="AW704">
        <v>84</v>
      </c>
      <c r="AX704">
        <v>0</v>
      </c>
      <c r="AY704">
        <v>0</v>
      </c>
      <c r="AZ704">
        <v>0</v>
      </c>
      <c r="BA704">
        <v>28</v>
      </c>
      <c r="BB704">
        <v>0</v>
      </c>
      <c r="BC704">
        <v>0</v>
      </c>
      <c r="BD704">
        <v>0</v>
      </c>
      <c r="BE704">
        <v>28</v>
      </c>
      <c r="BF704">
        <v>0</v>
      </c>
      <c r="BG704">
        <v>0</v>
      </c>
      <c r="BH704">
        <v>0</v>
      </c>
      <c r="BI704">
        <v>84</v>
      </c>
      <c r="BJ704">
        <v>0</v>
      </c>
      <c r="BK704">
        <v>0</v>
      </c>
      <c r="BL704">
        <v>0</v>
      </c>
      <c r="BM704">
        <v>84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84</v>
      </c>
      <c r="BZ704">
        <v>0</v>
      </c>
      <c r="CA704">
        <v>0</v>
      </c>
      <c r="CB704">
        <v>0</v>
      </c>
      <c r="CC704">
        <v>84</v>
      </c>
      <c r="CD704">
        <v>0</v>
      </c>
      <c r="CE704">
        <v>0</v>
      </c>
      <c r="CF704">
        <v>0</v>
      </c>
      <c r="CG704">
        <v>60</v>
      </c>
      <c r="CH704">
        <v>0</v>
      </c>
      <c r="CI704">
        <v>0</v>
      </c>
      <c r="CJ704">
        <v>0</v>
      </c>
      <c r="CK704">
        <v>60</v>
      </c>
      <c r="CL704">
        <v>0</v>
      </c>
      <c r="CM704">
        <v>0</v>
      </c>
      <c r="CN704">
        <v>0</v>
      </c>
      <c r="CO704">
        <v>56</v>
      </c>
      <c r="CP704">
        <v>0</v>
      </c>
      <c r="CQ704">
        <v>0</v>
      </c>
      <c r="CR704">
        <v>0</v>
      </c>
      <c r="CS704">
        <v>56</v>
      </c>
      <c r="CT704">
        <v>0</v>
      </c>
      <c r="CU704">
        <v>0</v>
      </c>
      <c r="CV704">
        <v>0</v>
      </c>
      <c r="CW704">
        <v>84</v>
      </c>
      <c r="CX704">
        <v>0</v>
      </c>
      <c r="CY704">
        <v>0</v>
      </c>
      <c r="CZ704">
        <v>0</v>
      </c>
      <c r="DA704">
        <v>84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122</v>
      </c>
      <c r="DN704">
        <v>0</v>
      </c>
      <c r="DO704">
        <v>0</v>
      </c>
      <c r="DP704">
        <v>0</v>
      </c>
      <c r="DQ704">
        <v>122</v>
      </c>
      <c r="DR704">
        <v>0</v>
      </c>
      <c r="DS704">
        <v>0</v>
      </c>
      <c r="DT704">
        <v>122</v>
      </c>
      <c r="DU704">
        <v>0.22562499999999999</v>
      </c>
      <c r="DV704">
        <v>0</v>
      </c>
      <c r="DW704">
        <v>0</v>
      </c>
      <c r="DX704">
        <v>0</v>
      </c>
      <c r="DY704" s="4">
        <v>46691</v>
      </c>
      <c r="DZ704" s="3" t="s">
        <v>8455</v>
      </c>
      <c r="EA704">
        <v>0</v>
      </c>
      <c r="EB704">
        <v>0</v>
      </c>
      <c r="EC704">
        <v>650</v>
      </c>
      <c r="ED704">
        <v>0</v>
      </c>
      <c r="EE704">
        <v>0</v>
      </c>
      <c r="EF704">
        <v>650</v>
      </c>
      <c r="EG704">
        <v>6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2412</v>
      </c>
      <c r="F705" s="3" t="s">
        <v>2413</v>
      </c>
      <c r="G705" s="3" t="s">
        <v>2414</v>
      </c>
      <c r="H705" s="3" t="s">
        <v>2415</v>
      </c>
      <c r="I705" s="3" t="s">
        <v>554</v>
      </c>
      <c r="J705" s="3" t="s">
        <v>555</v>
      </c>
      <c r="K705" s="3" t="s">
        <v>2180</v>
      </c>
      <c r="L705" s="3" t="s">
        <v>2181</v>
      </c>
      <c r="M705" s="3" t="s">
        <v>965</v>
      </c>
      <c r="N705" s="3" t="s">
        <v>1802</v>
      </c>
      <c r="O705">
        <v>2</v>
      </c>
      <c r="P705" s="3" t="s">
        <v>5290</v>
      </c>
      <c r="Q705" s="3" t="s">
        <v>5290</v>
      </c>
      <c r="R705" s="3" t="s">
        <v>5290</v>
      </c>
      <c r="S705" s="3" t="s">
        <v>1271</v>
      </c>
      <c r="T705" s="3" t="s">
        <v>3799</v>
      </c>
      <c r="U705" s="3" t="s">
        <v>1032</v>
      </c>
      <c r="V705" s="3" t="s">
        <v>974</v>
      </c>
      <c r="W705" s="3" t="s">
        <v>974</v>
      </c>
      <c r="X705" s="3" t="s">
        <v>6497</v>
      </c>
      <c r="Y705" s="3" t="s">
        <v>977</v>
      </c>
      <c r="Z705" s="3" t="s">
        <v>5652</v>
      </c>
      <c r="AA705" s="3" t="s">
        <v>97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1</v>
      </c>
      <c r="AT705">
        <v>0</v>
      </c>
      <c r="AU705">
        <v>0</v>
      </c>
      <c r="AV705">
        <v>0</v>
      </c>
      <c r="AW705">
        <v>1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5</v>
      </c>
      <c r="BZ705">
        <v>0</v>
      </c>
      <c r="CA705">
        <v>0</v>
      </c>
      <c r="CB705">
        <v>0</v>
      </c>
      <c r="CC705">
        <v>5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6</v>
      </c>
      <c r="CP705">
        <v>0</v>
      </c>
      <c r="CQ705">
        <v>0</v>
      </c>
      <c r="CR705">
        <v>0</v>
      </c>
      <c r="CS705">
        <v>6</v>
      </c>
      <c r="CT705">
        <v>0</v>
      </c>
      <c r="CU705">
        <v>0</v>
      </c>
      <c r="CV705">
        <v>0</v>
      </c>
      <c r="CW705">
        <v>4</v>
      </c>
      <c r="CX705">
        <v>0</v>
      </c>
      <c r="CY705">
        <v>0</v>
      </c>
      <c r="CZ705">
        <v>0</v>
      </c>
      <c r="DA705">
        <v>4</v>
      </c>
      <c r="DB705">
        <v>0</v>
      </c>
      <c r="DC705">
        <v>0</v>
      </c>
      <c r="DD705">
        <v>0</v>
      </c>
      <c r="DE705">
        <v>4</v>
      </c>
      <c r="DF705">
        <v>0</v>
      </c>
      <c r="DG705">
        <v>0</v>
      </c>
      <c r="DH705">
        <v>0</v>
      </c>
      <c r="DI705">
        <v>4</v>
      </c>
      <c r="DJ705">
        <v>0</v>
      </c>
      <c r="DK705">
        <v>0</v>
      </c>
      <c r="DL705">
        <v>0</v>
      </c>
      <c r="DM705">
        <v>1</v>
      </c>
      <c r="DN705">
        <v>0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1</v>
      </c>
      <c r="DU705">
        <v>2.2174999999999998</v>
      </c>
      <c r="DV705">
        <v>0</v>
      </c>
      <c r="DW705">
        <v>0</v>
      </c>
      <c r="DX705">
        <v>0</v>
      </c>
      <c r="DY705" s="4">
        <v>46783</v>
      </c>
      <c r="DZ705" s="3" t="s">
        <v>8455</v>
      </c>
      <c r="EA705">
        <v>0</v>
      </c>
      <c r="EB705">
        <v>0</v>
      </c>
      <c r="EC705">
        <v>21</v>
      </c>
      <c r="ED705">
        <v>0</v>
      </c>
      <c r="EE705">
        <v>0</v>
      </c>
      <c r="EF705">
        <v>21</v>
      </c>
      <c r="EG705">
        <v>3.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2412</v>
      </c>
      <c r="F706" s="3" t="s">
        <v>2413</v>
      </c>
      <c r="G706" s="3" t="s">
        <v>2414</v>
      </c>
      <c r="H706" s="3" t="s">
        <v>2415</v>
      </c>
      <c r="I706" s="3" t="s">
        <v>2697</v>
      </c>
      <c r="J706" s="3" t="s">
        <v>2665</v>
      </c>
      <c r="K706" s="3" t="s">
        <v>2180</v>
      </c>
      <c r="L706" s="3" t="s">
        <v>2181</v>
      </c>
      <c r="M706" s="3" t="s">
        <v>965</v>
      </c>
      <c r="N706" s="3" t="s">
        <v>1802</v>
      </c>
      <c r="O706">
        <v>1</v>
      </c>
      <c r="P706" s="3" t="s">
        <v>5290</v>
      </c>
      <c r="Q706" s="3" t="s">
        <v>5290</v>
      </c>
      <c r="R706" s="3" t="s">
        <v>5290</v>
      </c>
      <c r="S706" s="3" t="s">
        <v>1271</v>
      </c>
      <c r="T706" s="3" t="s">
        <v>3799</v>
      </c>
      <c r="U706" s="3" t="s">
        <v>1032</v>
      </c>
      <c r="V706" s="3" t="s">
        <v>974</v>
      </c>
      <c r="W706" s="3" t="s">
        <v>974</v>
      </c>
      <c r="X706" s="3" t="s">
        <v>6497</v>
      </c>
      <c r="Y706" s="3" t="s">
        <v>977</v>
      </c>
      <c r="Z706" s="3" t="s">
        <v>5652</v>
      </c>
      <c r="AA706" s="3" t="s">
        <v>97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1</v>
      </c>
      <c r="CX706">
        <v>0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2</v>
      </c>
      <c r="DF706">
        <v>0</v>
      </c>
      <c r="DG706">
        <v>0</v>
      </c>
      <c r="DH706">
        <v>0</v>
      </c>
      <c r="DI706">
        <v>2</v>
      </c>
      <c r="DJ706">
        <v>0</v>
      </c>
      <c r="DK706">
        <v>0</v>
      </c>
      <c r="DL706">
        <v>0</v>
      </c>
      <c r="DM706">
        <v>2</v>
      </c>
      <c r="DN706">
        <v>0</v>
      </c>
      <c r="DO706">
        <v>0</v>
      </c>
      <c r="DP706">
        <v>0</v>
      </c>
      <c r="DQ706">
        <v>2</v>
      </c>
      <c r="DR706">
        <v>0</v>
      </c>
      <c r="DS706">
        <v>0</v>
      </c>
      <c r="DT706">
        <v>2</v>
      </c>
      <c r="DU706">
        <v>18.54</v>
      </c>
      <c r="DV706">
        <v>0</v>
      </c>
      <c r="DW706">
        <v>0</v>
      </c>
      <c r="DX706">
        <v>0</v>
      </c>
      <c r="DY706" s="4"/>
      <c r="DZ706" s="3" t="s">
        <v>8455</v>
      </c>
      <c r="EA706">
        <v>0</v>
      </c>
      <c r="EB706">
        <v>0</v>
      </c>
      <c r="EC706">
        <v>5</v>
      </c>
      <c r="ED706">
        <v>0</v>
      </c>
      <c r="EE706">
        <v>0</v>
      </c>
      <c r="EF706">
        <v>5</v>
      </c>
      <c r="EG706">
        <v>1.6666669999999999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2412</v>
      </c>
      <c r="F707" s="3" t="s">
        <v>2413</v>
      </c>
      <c r="G707" s="3" t="s">
        <v>2414</v>
      </c>
      <c r="H707" s="3" t="s">
        <v>2415</v>
      </c>
      <c r="I707" s="3" t="s">
        <v>346</v>
      </c>
      <c r="J707" s="3" t="s">
        <v>347</v>
      </c>
      <c r="K707" s="3" t="s">
        <v>2180</v>
      </c>
      <c r="L707" s="3" t="s">
        <v>2181</v>
      </c>
      <c r="M707" s="3" t="s">
        <v>965</v>
      </c>
      <c r="N707" s="3" t="s">
        <v>1802</v>
      </c>
      <c r="O707">
        <v>2</v>
      </c>
      <c r="P707" s="3" t="s">
        <v>5290</v>
      </c>
      <c r="Q707" s="3" t="s">
        <v>5290</v>
      </c>
      <c r="R707" s="3" t="s">
        <v>5290</v>
      </c>
      <c r="S707" s="3" t="s">
        <v>1511</v>
      </c>
      <c r="T707" s="3" t="s">
        <v>3412</v>
      </c>
      <c r="U707" s="3" t="s">
        <v>967</v>
      </c>
      <c r="V707" s="3" t="s">
        <v>968</v>
      </c>
      <c r="W707" s="3" t="s">
        <v>969</v>
      </c>
      <c r="X707" s="3" t="s">
        <v>969</v>
      </c>
      <c r="Y707" s="3" t="s">
        <v>970</v>
      </c>
      <c r="Z707" s="3" t="s">
        <v>5652</v>
      </c>
      <c r="AA707" s="3" t="s">
        <v>97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43</v>
      </c>
      <c r="CP707">
        <v>0</v>
      </c>
      <c r="CQ707">
        <v>0</v>
      </c>
      <c r="CR707">
        <v>0</v>
      </c>
      <c r="CS707">
        <v>43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.69</v>
      </c>
      <c r="DV707">
        <v>0</v>
      </c>
      <c r="DW707">
        <v>0</v>
      </c>
      <c r="DX707">
        <v>0</v>
      </c>
      <c r="DY707" s="4"/>
      <c r="DZ707" s="3" t="s">
        <v>8455</v>
      </c>
      <c r="EA707">
        <v>0</v>
      </c>
      <c r="EB707">
        <v>0</v>
      </c>
      <c r="EC707">
        <v>43</v>
      </c>
      <c r="ED707">
        <v>0</v>
      </c>
      <c r="EE707">
        <v>0</v>
      </c>
      <c r="EF707">
        <v>43</v>
      </c>
      <c r="EG707">
        <v>43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2176</v>
      </c>
      <c r="F708" s="3" t="s">
        <v>2177</v>
      </c>
      <c r="G708" s="3" t="s">
        <v>2178</v>
      </c>
      <c r="H708" s="3" t="s">
        <v>2179</v>
      </c>
      <c r="I708" s="3" t="s">
        <v>248</v>
      </c>
      <c r="J708" s="3" t="s">
        <v>249</v>
      </c>
      <c r="K708" s="3" t="s">
        <v>2180</v>
      </c>
      <c r="L708" s="3" t="s">
        <v>2181</v>
      </c>
      <c r="M708" s="3" t="s">
        <v>965</v>
      </c>
      <c r="N708" s="3" t="s">
        <v>1802</v>
      </c>
      <c r="O708">
        <v>4</v>
      </c>
      <c r="P708" s="3" t="s">
        <v>5290</v>
      </c>
      <c r="Q708" s="3" t="s">
        <v>5290</v>
      </c>
      <c r="R708" s="3" t="s">
        <v>5290</v>
      </c>
      <c r="S708" s="3" t="s">
        <v>1512</v>
      </c>
      <c r="T708" s="3" t="s">
        <v>3414</v>
      </c>
      <c r="U708" s="3" t="s">
        <v>967</v>
      </c>
      <c r="V708" s="3" t="s">
        <v>968</v>
      </c>
      <c r="W708" s="3" t="s">
        <v>969</v>
      </c>
      <c r="X708" s="3" t="s">
        <v>969</v>
      </c>
      <c r="Y708" s="3" t="s">
        <v>977</v>
      </c>
      <c r="Z708" s="3" t="s">
        <v>1194</v>
      </c>
      <c r="AA708" s="3" t="s">
        <v>97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3</v>
      </c>
      <c r="CP708">
        <v>0</v>
      </c>
      <c r="CQ708">
        <v>0</v>
      </c>
      <c r="CR708">
        <v>0</v>
      </c>
      <c r="CS708">
        <v>3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.375</v>
      </c>
      <c r="DV708">
        <v>0</v>
      </c>
      <c r="DW708">
        <v>0</v>
      </c>
      <c r="DX708">
        <v>0</v>
      </c>
      <c r="DY708" s="4"/>
      <c r="DZ708" s="3" t="s">
        <v>8455</v>
      </c>
      <c r="EA708">
        <v>0</v>
      </c>
      <c r="EB708">
        <v>0</v>
      </c>
      <c r="EC708">
        <v>3</v>
      </c>
      <c r="ED708">
        <v>0</v>
      </c>
      <c r="EE708">
        <v>0</v>
      </c>
      <c r="EF708">
        <v>3</v>
      </c>
      <c r="EG708">
        <v>3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2176</v>
      </c>
      <c r="F709" s="3" t="s">
        <v>2177</v>
      </c>
      <c r="G709" s="3" t="s">
        <v>2178</v>
      </c>
      <c r="H709" s="3" t="s">
        <v>2179</v>
      </c>
      <c r="I709" s="3" t="s">
        <v>123</v>
      </c>
      <c r="J709" s="3" t="s">
        <v>124</v>
      </c>
      <c r="K709" s="3" t="s">
        <v>2197</v>
      </c>
      <c r="L709" s="3" t="s">
        <v>2198</v>
      </c>
      <c r="M709" s="3" t="s">
        <v>965</v>
      </c>
      <c r="N709" s="3" t="s">
        <v>1802</v>
      </c>
      <c r="O709">
        <v>5</v>
      </c>
      <c r="P709" s="3" t="s">
        <v>5290</v>
      </c>
      <c r="Q709" s="3" t="s">
        <v>5290</v>
      </c>
      <c r="R709" s="3" t="s">
        <v>5290</v>
      </c>
      <c r="S709" s="3" t="s">
        <v>1459</v>
      </c>
      <c r="T709" s="3" t="s">
        <v>3346</v>
      </c>
      <c r="U709" s="3" t="s">
        <v>995</v>
      </c>
      <c r="V709" s="3" t="s">
        <v>974</v>
      </c>
      <c r="W709" s="3" t="s">
        <v>6498</v>
      </c>
      <c r="X709" s="3" t="s">
        <v>6499</v>
      </c>
      <c r="Y709" s="3" t="s">
        <v>977</v>
      </c>
      <c r="Z709" s="3" t="s">
        <v>5653</v>
      </c>
      <c r="AA709" s="3" t="s">
        <v>971</v>
      </c>
      <c r="AB709">
        <v>0</v>
      </c>
      <c r="AC709">
        <v>0</v>
      </c>
      <c r="AD709">
        <v>5</v>
      </c>
      <c r="AE709">
        <v>0</v>
      </c>
      <c r="AF709">
        <v>0</v>
      </c>
      <c r="AG709">
        <v>5</v>
      </c>
      <c r="AH709">
        <v>0</v>
      </c>
      <c r="AI709">
        <v>0</v>
      </c>
      <c r="AJ709">
        <v>0</v>
      </c>
      <c r="AK709">
        <v>0</v>
      </c>
      <c r="AL709">
        <v>4</v>
      </c>
      <c r="AM709">
        <v>0</v>
      </c>
      <c r="AN709">
        <v>0</v>
      </c>
      <c r="AO709">
        <v>4</v>
      </c>
      <c r="AP709">
        <v>0</v>
      </c>
      <c r="AQ709">
        <v>0</v>
      </c>
      <c r="AR709">
        <v>0</v>
      </c>
      <c r="AS709">
        <v>0</v>
      </c>
      <c r="AT709">
        <v>6</v>
      </c>
      <c r="AU709">
        <v>0</v>
      </c>
      <c r="AV709">
        <v>0</v>
      </c>
      <c r="AW709">
        <v>6</v>
      </c>
      <c r="AX709">
        <v>0</v>
      </c>
      <c r="AY709">
        <v>0</v>
      </c>
      <c r="AZ709">
        <v>0</v>
      </c>
      <c r="BA709">
        <v>0</v>
      </c>
      <c r="BB709">
        <v>5</v>
      </c>
      <c r="BC709">
        <v>0</v>
      </c>
      <c r="BD709">
        <v>0</v>
      </c>
      <c r="BE709">
        <v>5</v>
      </c>
      <c r="BF709">
        <v>0</v>
      </c>
      <c r="BG709">
        <v>0</v>
      </c>
      <c r="BH709">
        <v>0</v>
      </c>
      <c r="BI709">
        <v>0</v>
      </c>
      <c r="BJ709">
        <v>5</v>
      </c>
      <c r="BK709">
        <v>0</v>
      </c>
      <c r="BL709">
        <v>0</v>
      </c>
      <c r="BM709">
        <v>5</v>
      </c>
      <c r="BN709">
        <v>0</v>
      </c>
      <c r="BO709">
        <v>0</v>
      </c>
      <c r="BP709">
        <v>0</v>
      </c>
      <c r="BQ709">
        <v>0</v>
      </c>
      <c r="BR709">
        <v>7</v>
      </c>
      <c r="BS709">
        <v>0</v>
      </c>
      <c r="BT709">
        <v>0</v>
      </c>
      <c r="BU709">
        <v>7</v>
      </c>
      <c r="BV709">
        <v>0</v>
      </c>
      <c r="BW709">
        <v>0</v>
      </c>
      <c r="BX709">
        <v>0</v>
      </c>
      <c r="BY709">
        <v>0</v>
      </c>
      <c r="BZ709">
        <v>3</v>
      </c>
      <c r="CA709">
        <v>0</v>
      </c>
      <c r="CB709">
        <v>0</v>
      </c>
      <c r="CC709">
        <v>3</v>
      </c>
      <c r="CD709">
        <v>0</v>
      </c>
      <c r="CE709">
        <v>0</v>
      </c>
      <c r="CF709">
        <v>0</v>
      </c>
      <c r="CG709">
        <v>0</v>
      </c>
      <c r="CH709">
        <v>3</v>
      </c>
      <c r="CI709">
        <v>0</v>
      </c>
      <c r="CJ709">
        <v>0</v>
      </c>
      <c r="CK709">
        <v>3</v>
      </c>
      <c r="CL709">
        <v>0</v>
      </c>
      <c r="CM709">
        <v>0</v>
      </c>
      <c r="CN709">
        <v>0</v>
      </c>
      <c r="CO709">
        <v>0</v>
      </c>
      <c r="CP709">
        <v>6</v>
      </c>
      <c r="CQ709">
        <v>0</v>
      </c>
      <c r="CR709">
        <v>0</v>
      </c>
      <c r="CS709">
        <v>6</v>
      </c>
      <c r="CT709">
        <v>0</v>
      </c>
      <c r="CU709">
        <v>0</v>
      </c>
      <c r="CV709">
        <v>0</v>
      </c>
      <c r="CW709">
        <v>0</v>
      </c>
      <c r="CX709">
        <v>3</v>
      </c>
      <c r="CY709">
        <v>0</v>
      </c>
      <c r="CZ709">
        <v>0</v>
      </c>
      <c r="DA709">
        <v>3</v>
      </c>
      <c r="DB709">
        <v>0</v>
      </c>
      <c r="DC709">
        <v>0</v>
      </c>
      <c r="DD709">
        <v>0</v>
      </c>
      <c r="DE709">
        <v>0</v>
      </c>
      <c r="DF709">
        <v>6</v>
      </c>
      <c r="DG709">
        <v>0</v>
      </c>
      <c r="DH709">
        <v>0</v>
      </c>
      <c r="DI709">
        <v>6</v>
      </c>
      <c r="DJ709">
        <v>0</v>
      </c>
      <c r="DK709">
        <v>0</v>
      </c>
      <c r="DL709">
        <v>0</v>
      </c>
      <c r="DM709">
        <v>0</v>
      </c>
      <c r="DN709">
        <v>4</v>
      </c>
      <c r="DO709">
        <v>0</v>
      </c>
      <c r="DP709">
        <v>0</v>
      </c>
      <c r="DQ709">
        <v>4</v>
      </c>
      <c r="DR709">
        <v>0</v>
      </c>
      <c r="DS709">
        <v>0</v>
      </c>
      <c r="DT709">
        <v>1</v>
      </c>
      <c r="DU709">
        <v>35.168016999999999</v>
      </c>
      <c r="DV709">
        <v>2</v>
      </c>
      <c r="DW709">
        <v>1</v>
      </c>
      <c r="DX709">
        <v>0</v>
      </c>
      <c r="DY709" s="4">
        <v>46630</v>
      </c>
      <c r="DZ709" s="3" t="s">
        <v>8455</v>
      </c>
      <c r="EA709">
        <v>0</v>
      </c>
      <c r="EB709">
        <v>0</v>
      </c>
      <c r="EC709">
        <v>57</v>
      </c>
      <c r="ED709">
        <v>0</v>
      </c>
      <c r="EE709">
        <v>0</v>
      </c>
      <c r="EF709">
        <v>57</v>
      </c>
      <c r="EG709">
        <v>4.7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2412</v>
      </c>
      <c r="F710" s="3" t="s">
        <v>2413</v>
      </c>
      <c r="G710" s="3" t="s">
        <v>2414</v>
      </c>
      <c r="H710" s="3" t="s">
        <v>2415</v>
      </c>
      <c r="I710" s="3" t="s">
        <v>141</v>
      </c>
      <c r="J710" s="3" t="s">
        <v>5710</v>
      </c>
      <c r="K710" s="3" t="s">
        <v>2180</v>
      </c>
      <c r="L710" s="3" t="s">
        <v>2230</v>
      </c>
      <c r="M710" s="3" t="s">
        <v>965</v>
      </c>
      <c r="N710" s="3" t="s">
        <v>1802</v>
      </c>
      <c r="O710">
        <v>3</v>
      </c>
      <c r="P710" s="3" t="s">
        <v>5290</v>
      </c>
      <c r="Q710" s="3" t="s">
        <v>5290</v>
      </c>
      <c r="R710" s="3" t="s">
        <v>5290</v>
      </c>
      <c r="S710" s="3" t="s">
        <v>1486</v>
      </c>
      <c r="T710" s="3" t="s">
        <v>3379</v>
      </c>
      <c r="U710" s="3" t="s">
        <v>967</v>
      </c>
      <c r="V710" s="3" t="s">
        <v>968</v>
      </c>
      <c r="W710" s="3" t="s">
        <v>969</v>
      </c>
      <c r="X710" s="3" t="s">
        <v>969</v>
      </c>
      <c r="Y710" s="3" t="s">
        <v>977</v>
      </c>
      <c r="Z710" s="3" t="s">
        <v>5652</v>
      </c>
      <c r="AA710" s="3" t="s">
        <v>971</v>
      </c>
      <c r="AB710">
        <v>0</v>
      </c>
      <c r="AC710">
        <v>1</v>
      </c>
      <c r="AD710">
        <v>0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7</v>
      </c>
      <c r="AL710">
        <v>0</v>
      </c>
      <c r="AM710">
        <v>0</v>
      </c>
      <c r="AN710">
        <v>0</v>
      </c>
      <c r="AO710">
        <v>7</v>
      </c>
      <c r="AP710">
        <v>0</v>
      </c>
      <c r="AQ710">
        <v>0</v>
      </c>
      <c r="AR710">
        <v>0</v>
      </c>
      <c r="AS710">
        <v>7</v>
      </c>
      <c r="AT710">
        <v>0</v>
      </c>
      <c r="AU710">
        <v>0</v>
      </c>
      <c r="AV710">
        <v>0</v>
      </c>
      <c r="AW710">
        <v>7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6</v>
      </c>
      <c r="BZ710">
        <v>0</v>
      </c>
      <c r="CA710">
        <v>0</v>
      </c>
      <c r="CB710">
        <v>0</v>
      </c>
      <c r="CC710">
        <v>6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2</v>
      </c>
      <c r="CP710">
        <v>0</v>
      </c>
      <c r="CQ710">
        <v>0</v>
      </c>
      <c r="CR710">
        <v>0</v>
      </c>
      <c r="CS710">
        <v>2</v>
      </c>
      <c r="CT710">
        <v>0</v>
      </c>
      <c r="CU710">
        <v>0</v>
      </c>
      <c r="CV710">
        <v>0</v>
      </c>
      <c r="CW710">
        <v>1</v>
      </c>
      <c r="CX710">
        <v>0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45</v>
      </c>
      <c r="DF710">
        <v>0</v>
      </c>
      <c r="DG710">
        <v>0</v>
      </c>
      <c r="DH710">
        <v>0</v>
      </c>
      <c r="DI710">
        <v>45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5.4875E-2</v>
      </c>
      <c r="DV710">
        <v>0</v>
      </c>
      <c r="DW710">
        <v>0</v>
      </c>
      <c r="DX710">
        <v>0</v>
      </c>
      <c r="DY710" s="4"/>
      <c r="DZ710" s="3" t="s">
        <v>8455</v>
      </c>
      <c r="EA710">
        <v>0</v>
      </c>
      <c r="EB710">
        <v>0</v>
      </c>
      <c r="EC710">
        <v>69</v>
      </c>
      <c r="ED710">
        <v>0</v>
      </c>
      <c r="EE710">
        <v>0</v>
      </c>
      <c r="EF710">
        <v>69</v>
      </c>
      <c r="EG710">
        <v>9.8571430000000007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2412</v>
      </c>
      <c r="F711" s="3" t="s">
        <v>2413</v>
      </c>
      <c r="G711" s="3" t="s">
        <v>2414</v>
      </c>
      <c r="H711" s="3" t="s">
        <v>2415</v>
      </c>
      <c r="I711" s="3" t="s">
        <v>870</v>
      </c>
      <c r="J711" s="3" t="s">
        <v>871</v>
      </c>
      <c r="K711" s="3" t="s">
        <v>2180</v>
      </c>
      <c r="L711" s="3" t="s">
        <v>2181</v>
      </c>
      <c r="M711" s="3" t="s">
        <v>965</v>
      </c>
      <c r="N711" s="3" t="s">
        <v>1802</v>
      </c>
      <c r="O711">
        <v>3</v>
      </c>
      <c r="P711" s="3" t="s">
        <v>5290</v>
      </c>
      <c r="Q711" s="3" t="s">
        <v>5290</v>
      </c>
      <c r="R711" s="3" t="s">
        <v>5290</v>
      </c>
      <c r="S711" s="3" t="s">
        <v>1287</v>
      </c>
      <c r="T711" s="3" t="s">
        <v>3812</v>
      </c>
      <c r="U711" s="3" t="s">
        <v>979</v>
      </c>
      <c r="V711" s="3" t="s">
        <v>974</v>
      </c>
      <c r="W711" s="3" t="s">
        <v>974</v>
      </c>
      <c r="X711" s="3" t="s">
        <v>6497</v>
      </c>
      <c r="Y711" s="3" t="s">
        <v>977</v>
      </c>
      <c r="Z711" s="3" t="s">
        <v>5652</v>
      </c>
      <c r="AA711" s="3" t="s">
        <v>971</v>
      </c>
      <c r="AB711">
        <v>0</v>
      </c>
      <c r="AC711">
        <v>109</v>
      </c>
      <c r="AD711">
        <v>0</v>
      </c>
      <c r="AE711">
        <v>0</v>
      </c>
      <c r="AF711">
        <v>0</v>
      </c>
      <c r="AG711">
        <v>109</v>
      </c>
      <c r="AH711">
        <v>0</v>
      </c>
      <c r="AI711">
        <v>0</v>
      </c>
      <c r="AJ711">
        <v>0</v>
      </c>
      <c r="AK711">
        <v>78</v>
      </c>
      <c r="AL711">
        <v>0</v>
      </c>
      <c r="AM711">
        <v>0</v>
      </c>
      <c r="AN711">
        <v>0</v>
      </c>
      <c r="AO711">
        <v>78</v>
      </c>
      <c r="AP711">
        <v>0</v>
      </c>
      <c r="AQ711">
        <v>0</v>
      </c>
      <c r="AR711">
        <v>0</v>
      </c>
      <c r="AS711">
        <v>77</v>
      </c>
      <c r="AT711">
        <v>0</v>
      </c>
      <c r="AU711">
        <v>0</v>
      </c>
      <c r="AV711">
        <v>0</v>
      </c>
      <c r="AW711">
        <v>77</v>
      </c>
      <c r="AX711">
        <v>0</v>
      </c>
      <c r="AY711">
        <v>0</v>
      </c>
      <c r="AZ711">
        <v>0</v>
      </c>
      <c r="BA711">
        <v>12</v>
      </c>
      <c r="BB711">
        <v>0</v>
      </c>
      <c r="BC711">
        <v>0</v>
      </c>
      <c r="BD711">
        <v>0</v>
      </c>
      <c r="BE711">
        <v>12</v>
      </c>
      <c r="BF711">
        <v>0</v>
      </c>
      <c r="BG711">
        <v>0</v>
      </c>
      <c r="BH711">
        <v>0</v>
      </c>
      <c r="BI711">
        <v>68</v>
      </c>
      <c r="BJ711">
        <v>0</v>
      </c>
      <c r="BK711">
        <v>0</v>
      </c>
      <c r="BL711">
        <v>0</v>
      </c>
      <c r="BM711">
        <v>68</v>
      </c>
      <c r="BN711">
        <v>0</v>
      </c>
      <c r="BO711">
        <v>0</v>
      </c>
      <c r="BP711">
        <v>0</v>
      </c>
      <c r="BQ711">
        <v>102</v>
      </c>
      <c r="BR711">
        <v>0</v>
      </c>
      <c r="BS711">
        <v>0</v>
      </c>
      <c r="BT711">
        <v>0</v>
      </c>
      <c r="BU711">
        <v>102</v>
      </c>
      <c r="BV711">
        <v>0</v>
      </c>
      <c r="BW711">
        <v>0</v>
      </c>
      <c r="BX711">
        <v>0</v>
      </c>
      <c r="BY711">
        <v>96</v>
      </c>
      <c r="BZ711">
        <v>0</v>
      </c>
      <c r="CA711">
        <v>0</v>
      </c>
      <c r="CB711">
        <v>0</v>
      </c>
      <c r="CC711">
        <v>96</v>
      </c>
      <c r="CD711">
        <v>0</v>
      </c>
      <c r="CE711">
        <v>0</v>
      </c>
      <c r="CF711">
        <v>0</v>
      </c>
      <c r="CG711">
        <v>103</v>
      </c>
      <c r="CH711">
        <v>0</v>
      </c>
      <c r="CI711">
        <v>0</v>
      </c>
      <c r="CJ711">
        <v>0</v>
      </c>
      <c r="CK711">
        <v>103</v>
      </c>
      <c r="CL711">
        <v>0</v>
      </c>
      <c r="CM711">
        <v>0</v>
      </c>
      <c r="CN711">
        <v>0</v>
      </c>
      <c r="CO711">
        <v>229</v>
      </c>
      <c r="CP711">
        <v>0</v>
      </c>
      <c r="CQ711">
        <v>0</v>
      </c>
      <c r="CR711">
        <v>0</v>
      </c>
      <c r="CS711">
        <v>229</v>
      </c>
      <c r="CT711">
        <v>0</v>
      </c>
      <c r="CU711">
        <v>0</v>
      </c>
      <c r="CV711">
        <v>0</v>
      </c>
      <c r="CW711">
        <v>90</v>
      </c>
      <c r="CX711">
        <v>0</v>
      </c>
      <c r="CY711">
        <v>0</v>
      </c>
      <c r="CZ711">
        <v>0</v>
      </c>
      <c r="DA711">
        <v>9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.04</v>
      </c>
      <c r="DV711">
        <v>0</v>
      </c>
      <c r="DW711">
        <v>0</v>
      </c>
      <c r="DX711">
        <v>0</v>
      </c>
      <c r="DY711" s="4"/>
      <c r="DZ711" s="3" t="s">
        <v>8455</v>
      </c>
      <c r="EA711">
        <v>0</v>
      </c>
      <c r="EB711">
        <v>0</v>
      </c>
      <c r="EC711">
        <v>964</v>
      </c>
      <c r="ED711">
        <v>0</v>
      </c>
      <c r="EE711">
        <v>0</v>
      </c>
      <c r="EF711">
        <v>964</v>
      </c>
      <c r="EG711">
        <v>96.4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2176</v>
      </c>
      <c r="F712" s="3" t="s">
        <v>2177</v>
      </c>
      <c r="G712" s="3" t="s">
        <v>2178</v>
      </c>
      <c r="H712" s="3" t="s">
        <v>2179</v>
      </c>
      <c r="I712" s="3" t="s">
        <v>322</v>
      </c>
      <c r="J712" s="3" t="s">
        <v>323</v>
      </c>
      <c r="K712" s="3" t="s">
        <v>2180</v>
      </c>
      <c r="L712" s="3" t="s">
        <v>2230</v>
      </c>
      <c r="M712" s="3" t="s">
        <v>965</v>
      </c>
      <c r="N712" s="3" t="s">
        <v>1802</v>
      </c>
      <c r="O712">
        <v>1</v>
      </c>
      <c r="P712" s="3" t="s">
        <v>5290</v>
      </c>
      <c r="Q712" s="3" t="s">
        <v>5290</v>
      </c>
      <c r="R712" s="3" t="s">
        <v>5290</v>
      </c>
      <c r="S712" s="3" t="s">
        <v>1406</v>
      </c>
      <c r="T712" s="3" t="s">
        <v>3274</v>
      </c>
      <c r="U712" s="3" t="s">
        <v>979</v>
      </c>
      <c r="V712" s="3" t="s">
        <v>974</v>
      </c>
      <c r="W712" s="3" t="s">
        <v>974</v>
      </c>
      <c r="X712" s="3" t="s">
        <v>6497</v>
      </c>
      <c r="Y712" s="3" t="s">
        <v>977</v>
      </c>
      <c r="Z712" s="3" t="s">
        <v>5652</v>
      </c>
      <c r="AA712" s="3" t="s">
        <v>97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10</v>
      </c>
      <c r="CP712">
        <v>0</v>
      </c>
      <c r="CQ712">
        <v>0</v>
      </c>
      <c r="CR712">
        <v>0</v>
      </c>
      <c r="CS712">
        <v>1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.32500000000000001</v>
      </c>
      <c r="DV712">
        <v>0</v>
      </c>
      <c r="DW712">
        <v>0</v>
      </c>
      <c r="DX712">
        <v>0</v>
      </c>
      <c r="DY712" s="4"/>
      <c r="DZ712" s="3" t="s">
        <v>8455</v>
      </c>
      <c r="EA712">
        <v>0</v>
      </c>
      <c r="EB712">
        <v>0</v>
      </c>
      <c r="EC712">
        <v>10</v>
      </c>
      <c r="ED712">
        <v>0</v>
      </c>
      <c r="EE712">
        <v>0</v>
      </c>
      <c r="EF712">
        <v>10</v>
      </c>
      <c r="EG712">
        <v>10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2497</v>
      </c>
      <c r="F713" s="3" t="s">
        <v>2498</v>
      </c>
      <c r="G713" s="3" t="s">
        <v>2499</v>
      </c>
      <c r="H713" s="3" t="s">
        <v>2500</v>
      </c>
      <c r="I713" s="3" t="s">
        <v>848</v>
      </c>
      <c r="J713" s="3" t="s">
        <v>849</v>
      </c>
      <c r="K713" s="3" t="s">
        <v>2180</v>
      </c>
      <c r="L713" s="3" t="s">
        <v>2181</v>
      </c>
      <c r="M713" s="3" t="s">
        <v>965</v>
      </c>
      <c r="N713" s="3" t="s">
        <v>1802</v>
      </c>
      <c r="O713">
        <v>1</v>
      </c>
      <c r="P713" s="3" t="s">
        <v>5290</v>
      </c>
      <c r="Q713" s="3" t="s">
        <v>5290</v>
      </c>
      <c r="R713" s="3" t="s">
        <v>5290</v>
      </c>
      <c r="S713" s="3" t="s">
        <v>2645</v>
      </c>
      <c r="T713" s="3" t="s">
        <v>6202</v>
      </c>
      <c r="U713" s="3" t="s">
        <v>967</v>
      </c>
      <c r="V713" s="3" t="s">
        <v>968</v>
      </c>
      <c r="W713" s="3" t="s">
        <v>969</v>
      </c>
      <c r="X713" s="3" t="s">
        <v>969</v>
      </c>
      <c r="Y713" s="3" t="s">
        <v>977</v>
      </c>
      <c r="Z713" s="3" t="s">
        <v>5652</v>
      </c>
      <c r="AA713" s="3" t="s">
        <v>97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1</v>
      </c>
      <c r="CP713">
        <v>0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1</v>
      </c>
      <c r="DF713">
        <v>0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5.63</v>
      </c>
      <c r="DV713">
        <v>0</v>
      </c>
      <c r="DW713">
        <v>0</v>
      </c>
      <c r="DX713">
        <v>0</v>
      </c>
      <c r="DY713" s="4"/>
      <c r="DZ713" s="3" t="s">
        <v>8455</v>
      </c>
      <c r="EA713">
        <v>0</v>
      </c>
      <c r="EB713">
        <v>0</v>
      </c>
      <c r="EC713">
        <v>2</v>
      </c>
      <c r="ED713">
        <v>0</v>
      </c>
      <c r="EE713">
        <v>0</v>
      </c>
      <c r="EF713">
        <v>2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2497</v>
      </c>
      <c r="F714" s="3" t="s">
        <v>2498</v>
      </c>
      <c r="G714" s="3" t="s">
        <v>2499</v>
      </c>
      <c r="H714" s="3" t="s">
        <v>2500</v>
      </c>
      <c r="I714" s="3" t="s">
        <v>115</v>
      </c>
      <c r="J714" s="3" t="s">
        <v>116</v>
      </c>
      <c r="K714" s="3" t="s">
        <v>2197</v>
      </c>
      <c r="L714" s="3" t="s">
        <v>2198</v>
      </c>
      <c r="M714" s="3" t="s">
        <v>965</v>
      </c>
      <c r="N714" s="3" t="s">
        <v>1802</v>
      </c>
      <c r="O714">
        <v>1</v>
      </c>
      <c r="P714" s="3" t="s">
        <v>5290</v>
      </c>
      <c r="Q714" s="3" t="s">
        <v>5290</v>
      </c>
      <c r="R714" s="3" t="s">
        <v>5290</v>
      </c>
      <c r="S714" s="3" t="s">
        <v>1988</v>
      </c>
      <c r="T714" s="3" t="s">
        <v>4177</v>
      </c>
      <c r="U714" s="3" t="s">
        <v>967</v>
      </c>
      <c r="V714" s="3" t="s">
        <v>968</v>
      </c>
      <c r="W714" s="3" t="s">
        <v>969</v>
      </c>
      <c r="X714" s="3" t="s">
        <v>969</v>
      </c>
      <c r="Y714" s="3" t="s">
        <v>977</v>
      </c>
      <c r="Z714" s="3" t="s">
        <v>1194</v>
      </c>
      <c r="AA714" s="3" t="s">
        <v>97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8</v>
      </c>
      <c r="DF714">
        <v>0</v>
      </c>
      <c r="DG714">
        <v>0</v>
      </c>
      <c r="DH714">
        <v>0</v>
      </c>
      <c r="DI714">
        <v>8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4.99</v>
      </c>
      <c r="DV714">
        <v>0</v>
      </c>
      <c r="DW714">
        <v>0</v>
      </c>
      <c r="DX714">
        <v>0</v>
      </c>
      <c r="DY714" s="4"/>
      <c r="DZ714" s="3" t="s">
        <v>8455</v>
      </c>
      <c r="EA714">
        <v>0</v>
      </c>
      <c r="EB714">
        <v>0</v>
      </c>
      <c r="EC714">
        <v>8</v>
      </c>
      <c r="ED714">
        <v>0</v>
      </c>
      <c r="EE714">
        <v>0</v>
      </c>
      <c r="EF714">
        <v>8</v>
      </c>
      <c r="EG714">
        <v>8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2176</v>
      </c>
      <c r="F715" s="3" t="s">
        <v>2177</v>
      </c>
      <c r="G715" s="3" t="s">
        <v>2178</v>
      </c>
      <c r="H715" s="3" t="s">
        <v>2179</v>
      </c>
      <c r="I715" s="3" t="s">
        <v>125</v>
      </c>
      <c r="J715" s="3" t="s">
        <v>126</v>
      </c>
      <c r="K715" s="3" t="s">
        <v>2197</v>
      </c>
      <c r="L715" s="3" t="s">
        <v>2198</v>
      </c>
      <c r="M715" s="3" t="s">
        <v>965</v>
      </c>
      <c r="N715" s="3" t="s">
        <v>1802</v>
      </c>
      <c r="O715">
        <v>2</v>
      </c>
      <c r="P715" s="3" t="s">
        <v>5290</v>
      </c>
      <c r="Q715" s="3" t="s">
        <v>5290</v>
      </c>
      <c r="R715" s="3" t="s">
        <v>5290</v>
      </c>
      <c r="S715" s="3" t="s">
        <v>1228</v>
      </c>
      <c r="T715" s="3" t="s">
        <v>3168</v>
      </c>
      <c r="U715" s="3" t="s">
        <v>1136</v>
      </c>
      <c r="V715" s="3" t="s">
        <v>974</v>
      </c>
      <c r="W715" s="3" t="s">
        <v>974</v>
      </c>
      <c r="X715" s="3" t="s">
        <v>6497</v>
      </c>
      <c r="Y715" s="3" t="s">
        <v>977</v>
      </c>
      <c r="Z715" s="3" t="s">
        <v>1194</v>
      </c>
      <c r="AA715" s="3" t="s">
        <v>971</v>
      </c>
      <c r="AB715">
        <v>0</v>
      </c>
      <c r="AC715">
        <v>2</v>
      </c>
      <c r="AD715">
        <v>0</v>
      </c>
      <c r="AE715">
        <v>0</v>
      </c>
      <c r="AF715">
        <v>0</v>
      </c>
      <c r="AG715">
        <v>2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1</v>
      </c>
      <c r="BR715">
        <v>0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1</v>
      </c>
      <c r="BZ715">
        <v>0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2</v>
      </c>
      <c r="CP715">
        <v>0</v>
      </c>
      <c r="CQ715">
        <v>0</v>
      </c>
      <c r="CR715">
        <v>0</v>
      </c>
      <c r="CS715">
        <v>2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2.316125</v>
      </c>
      <c r="DV715">
        <v>0</v>
      </c>
      <c r="DW715">
        <v>0</v>
      </c>
      <c r="DX715">
        <v>0</v>
      </c>
      <c r="DY715" s="4"/>
      <c r="DZ715" s="3" t="s">
        <v>8455</v>
      </c>
      <c r="EA715">
        <v>0</v>
      </c>
      <c r="EB715">
        <v>0</v>
      </c>
      <c r="EC715">
        <v>6</v>
      </c>
      <c r="ED715">
        <v>0</v>
      </c>
      <c r="EE715">
        <v>0</v>
      </c>
      <c r="EF715">
        <v>6</v>
      </c>
      <c r="EG715">
        <v>1.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2176</v>
      </c>
      <c r="F716" s="3" t="s">
        <v>2177</v>
      </c>
      <c r="G716" s="3" t="s">
        <v>2178</v>
      </c>
      <c r="H716" s="3" t="s">
        <v>2179</v>
      </c>
      <c r="I716" s="3" t="s">
        <v>641</v>
      </c>
      <c r="J716" s="3" t="s">
        <v>642</v>
      </c>
      <c r="K716" s="3" t="s">
        <v>2180</v>
      </c>
      <c r="L716" s="3" t="s">
        <v>2230</v>
      </c>
      <c r="M716" s="3" t="s">
        <v>965</v>
      </c>
      <c r="N716" s="3" t="s">
        <v>1802</v>
      </c>
      <c r="O716">
        <v>5</v>
      </c>
      <c r="P716" s="3" t="s">
        <v>5290</v>
      </c>
      <c r="Q716" s="3" t="s">
        <v>5290</v>
      </c>
      <c r="R716" s="3" t="s">
        <v>5290</v>
      </c>
      <c r="S716" s="3" t="s">
        <v>1719</v>
      </c>
      <c r="T716" s="3" t="s">
        <v>4137</v>
      </c>
      <c r="U716" s="3" t="s">
        <v>967</v>
      </c>
      <c r="V716" s="3" t="s">
        <v>968</v>
      </c>
      <c r="W716" s="3" t="s">
        <v>969</v>
      </c>
      <c r="X716" s="3" t="s">
        <v>969</v>
      </c>
      <c r="Y716" s="3" t="s">
        <v>970</v>
      </c>
      <c r="Z716" s="3" t="s">
        <v>5652</v>
      </c>
      <c r="AA716" s="3" t="s">
        <v>971</v>
      </c>
      <c r="AB716">
        <v>0</v>
      </c>
      <c r="AC716">
        <v>1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1</v>
      </c>
      <c r="AL716">
        <v>0</v>
      </c>
      <c r="AM716">
        <v>0</v>
      </c>
      <c r="AN716">
        <v>0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2</v>
      </c>
      <c r="CH716">
        <v>0</v>
      </c>
      <c r="CI716">
        <v>0</v>
      </c>
      <c r="CJ716">
        <v>0</v>
      </c>
      <c r="CK716">
        <v>2</v>
      </c>
      <c r="CL716">
        <v>0</v>
      </c>
      <c r="CM716">
        <v>0</v>
      </c>
      <c r="CN716">
        <v>0</v>
      </c>
      <c r="CO716">
        <v>0</v>
      </c>
      <c r="CP716">
        <v>1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1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1</v>
      </c>
      <c r="DU716">
        <v>17.500001000000001</v>
      </c>
      <c r="DV716">
        <v>0</v>
      </c>
      <c r="DW716">
        <v>0</v>
      </c>
      <c r="DX716">
        <v>0</v>
      </c>
      <c r="DY716" s="4">
        <v>46904</v>
      </c>
      <c r="DZ716" s="3" t="s">
        <v>8455</v>
      </c>
      <c r="EA716">
        <v>0</v>
      </c>
      <c r="EB716">
        <v>0</v>
      </c>
      <c r="EC716">
        <v>6</v>
      </c>
      <c r="ED716">
        <v>0</v>
      </c>
      <c r="EE716">
        <v>0</v>
      </c>
      <c r="EF716">
        <v>6</v>
      </c>
      <c r="EG716">
        <v>1.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2176</v>
      </c>
      <c r="F717" s="3" t="s">
        <v>2177</v>
      </c>
      <c r="G717" s="3" t="s">
        <v>2178</v>
      </c>
      <c r="H717" s="3" t="s">
        <v>2179</v>
      </c>
      <c r="I717" s="3" t="s">
        <v>358</v>
      </c>
      <c r="J717" s="3" t="s">
        <v>359</v>
      </c>
      <c r="K717" s="3" t="s">
        <v>2180</v>
      </c>
      <c r="L717" s="3" t="s">
        <v>2181</v>
      </c>
      <c r="M717" s="3" t="s">
        <v>965</v>
      </c>
      <c r="N717" s="3" t="s">
        <v>1802</v>
      </c>
      <c r="O717">
        <v>2</v>
      </c>
      <c r="P717" s="3" t="s">
        <v>5290</v>
      </c>
      <c r="Q717" s="3" t="s">
        <v>5290</v>
      </c>
      <c r="R717" s="3" t="s">
        <v>5290</v>
      </c>
      <c r="S717" s="3" t="s">
        <v>1016</v>
      </c>
      <c r="T717" s="3" t="s">
        <v>3644</v>
      </c>
      <c r="U717" s="3" t="s">
        <v>967</v>
      </c>
      <c r="V717" s="3" t="s">
        <v>968</v>
      </c>
      <c r="W717" s="3" t="s">
        <v>969</v>
      </c>
      <c r="X717" s="3" t="s">
        <v>969</v>
      </c>
      <c r="Y717" s="3" t="s">
        <v>977</v>
      </c>
      <c r="Z717" s="3" t="s">
        <v>5652</v>
      </c>
      <c r="AA717" s="3" t="s">
        <v>97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0</v>
      </c>
      <c r="AM717">
        <v>0</v>
      </c>
      <c r="AN717">
        <v>0</v>
      </c>
      <c r="AO717">
        <v>1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50</v>
      </c>
      <c r="CK717">
        <v>50</v>
      </c>
      <c r="CL717">
        <v>0</v>
      </c>
      <c r="CM717">
        <v>0</v>
      </c>
      <c r="CN717">
        <v>0</v>
      </c>
      <c r="CO717">
        <v>50</v>
      </c>
      <c r="CP717">
        <v>0</v>
      </c>
      <c r="CQ717">
        <v>0</v>
      </c>
      <c r="CR717">
        <v>0</v>
      </c>
      <c r="CS717">
        <v>5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.25</v>
      </c>
      <c r="DV717">
        <v>0</v>
      </c>
      <c r="DW717">
        <v>0</v>
      </c>
      <c r="DX717">
        <v>0</v>
      </c>
      <c r="DY717" s="4"/>
      <c r="DZ717" s="3" t="s">
        <v>8455</v>
      </c>
      <c r="EA717">
        <v>0</v>
      </c>
      <c r="EB717">
        <v>0</v>
      </c>
      <c r="EC717">
        <v>110</v>
      </c>
      <c r="ED717">
        <v>0</v>
      </c>
      <c r="EE717">
        <v>0</v>
      </c>
      <c r="EF717">
        <v>110</v>
      </c>
      <c r="EG717">
        <v>36.666666999999997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2497</v>
      </c>
      <c r="F718" s="3" t="s">
        <v>2498</v>
      </c>
      <c r="G718" s="3" t="s">
        <v>2499</v>
      </c>
      <c r="H718" s="3" t="s">
        <v>2500</v>
      </c>
      <c r="I718" s="3" t="s">
        <v>466</v>
      </c>
      <c r="J718" s="3" t="s">
        <v>467</v>
      </c>
      <c r="K718" s="3" t="s">
        <v>2180</v>
      </c>
      <c r="L718" s="3" t="s">
        <v>2181</v>
      </c>
      <c r="M718" s="3" t="s">
        <v>965</v>
      </c>
      <c r="N718" s="3" t="s">
        <v>1802</v>
      </c>
      <c r="O718">
        <v>1</v>
      </c>
      <c r="P718" s="3" t="s">
        <v>5290</v>
      </c>
      <c r="Q718" s="3" t="s">
        <v>5290</v>
      </c>
      <c r="R718" s="3" t="s">
        <v>5290</v>
      </c>
      <c r="S718" s="3" t="s">
        <v>1027</v>
      </c>
      <c r="T718" s="3" t="s">
        <v>3664</v>
      </c>
      <c r="U718" s="3" t="s">
        <v>995</v>
      </c>
      <c r="V718" s="3" t="s">
        <v>974</v>
      </c>
      <c r="W718" s="3" t="s">
        <v>6498</v>
      </c>
      <c r="X718" s="3" t="s">
        <v>6499</v>
      </c>
      <c r="Y718" s="3" t="s">
        <v>977</v>
      </c>
      <c r="Z718" s="3" t="s">
        <v>5653</v>
      </c>
      <c r="AA718" s="3" t="s">
        <v>971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6</v>
      </c>
      <c r="CA718">
        <v>0</v>
      </c>
      <c r="CB718">
        <v>0</v>
      </c>
      <c r="CC718">
        <v>6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74</v>
      </c>
      <c r="CQ718">
        <v>0</v>
      </c>
      <c r="CR718">
        <v>0</v>
      </c>
      <c r="CS718">
        <v>74</v>
      </c>
      <c r="CT718">
        <v>0</v>
      </c>
      <c r="CU718">
        <v>0</v>
      </c>
      <c r="CV718">
        <v>0</v>
      </c>
      <c r="CW718">
        <v>0</v>
      </c>
      <c r="CX718">
        <v>30</v>
      </c>
      <c r="CY718">
        <v>0</v>
      </c>
      <c r="CZ718">
        <v>0</v>
      </c>
      <c r="DA718">
        <v>3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6.579999999999998</v>
      </c>
      <c r="DV718">
        <v>0</v>
      </c>
      <c r="DW718">
        <v>0</v>
      </c>
      <c r="DX718">
        <v>0</v>
      </c>
      <c r="DY718" s="4"/>
      <c r="DZ718" s="3" t="s">
        <v>8455</v>
      </c>
      <c r="EA718">
        <v>0</v>
      </c>
      <c r="EB718">
        <v>0</v>
      </c>
      <c r="EC718">
        <v>110</v>
      </c>
      <c r="ED718">
        <v>0</v>
      </c>
      <c r="EE718">
        <v>0</v>
      </c>
      <c r="EF718">
        <v>110</v>
      </c>
      <c r="EG718">
        <v>36.666666999999997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2176</v>
      </c>
      <c r="F719" s="3" t="s">
        <v>2177</v>
      </c>
      <c r="G719" s="3" t="s">
        <v>2178</v>
      </c>
      <c r="H719" s="3" t="s">
        <v>2179</v>
      </c>
      <c r="I719" s="3" t="s">
        <v>86</v>
      </c>
      <c r="J719" s="3" t="s">
        <v>87</v>
      </c>
      <c r="K719" s="3" t="s">
        <v>2197</v>
      </c>
      <c r="L719" s="3" t="s">
        <v>2198</v>
      </c>
      <c r="M719" s="3" t="s">
        <v>965</v>
      </c>
      <c r="N719" s="3" t="s">
        <v>1802</v>
      </c>
      <c r="O719">
        <v>4</v>
      </c>
      <c r="P719" s="3" t="s">
        <v>5290</v>
      </c>
      <c r="Q719" s="3" t="s">
        <v>5290</v>
      </c>
      <c r="R719" s="3" t="s">
        <v>5290</v>
      </c>
      <c r="S719" s="3" t="s">
        <v>1503</v>
      </c>
      <c r="T719" s="3" t="s">
        <v>3402</v>
      </c>
      <c r="U719" s="3" t="s">
        <v>967</v>
      </c>
      <c r="V719" s="3" t="s">
        <v>968</v>
      </c>
      <c r="W719" s="3" t="s">
        <v>969</v>
      </c>
      <c r="X719" s="3" t="s">
        <v>969</v>
      </c>
      <c r="Y719" s="3" t="s">
        <v>977</v>
      </c>
      <c r="Z719" s="3" t="s">
        <v>1194</v>
      </c>
      <c r="AA719" s="3" t="s">
        <v>971</v>
      </c>
      <c r="AB719">
        <v>6</v>
      </c>
      <c r="AC719">
        <v>4</v>
      </c>
      <c r="AD719">
        <v>0</v>
      </c>
      <c r="AE719">
        <v>0</v>
      </c>
      <c r="AF719">
        <v>0</v>
      </c>
      <c r="AG719">
        <v>10</v>
      </c>
      <c r="AH719">
        <v>0</v>
      </c>
      <c r="AI719">
        <v>0</v>
      </c>
      <c r="AJ719">
        <v>0</v>
      </c>
      <c r="AK719">
        <v>6</v>
      </c>
      <c r="AL719">
        <v>0</v>
      </c>
      <c r="AM719">
        <v>0</v>
      </c>
      <c r="AN719">
        <v>0</v>
      </c>
      <c r="AO719">
        <v>6</v>
      </c>
      <c r="AP719">
        <v>0</v>
      </c>
      <c r="AQ719">
        <v>0</v>
      </c>
      <c r="AR719">
        <v>0</v>
      </c>
      <c r="AS719">
        <v>11</v>
      </c>
      <c r="AT719">
        <v>0</v>
      </c>
      <c r="AU719">
        <v>0</v>
      </c>
      <c r="AV719">
        <v>0</v>
      </c>
      <c r="AW719">
        <v>11</v>
      </c>
      <c r="AX719">
        <v>0</v>
      </c>
      <c r="AY719">
        <v>0</v>
      </c>
      <c r="AZ719">
        <v>3</v>
      </c>
      <c r="BA719">
        <v>12</v>
      </c>
      <c r="BB719">
        <v>0</v>
      </c>
      <c r="BC719">
        <v>0</v>
      </c>
      <c r="BD719">
        <v>0</v>
      </c>
      <c r="BE719">
        <v>15</v>
      </c>
      <c r="BF719">
        <v>0</v>
      </c>
      <c r="BG719">
        <v>0</v>
      </c>
      <c r="BH719">
        <v>2</v>
      </c>
      <c r="BI719">
        <v>25</v>
      </c>
      <c r="BJ719">
        <v>0</v>
      </c>
      <c r="BK719">
        <v>0</v>
      </c>
      <c r="BL719">
        <v>0</v>
      </c>
      <c r="BM719">
        <v>27</v>
      </c>
      <c r="BN719">
        <v>0</v>
      </c>
      <c r="BO719">
        <v>0</v>
      </c>
      <c r="BP719">
        <v>0</v>
      </c>
      <c r="BQ719">
        <v>16</v>
      </c>
      <c r="BR719">
        <v>0</v>
      </c>
      <c r="BS719">
        <v>0</v>
      </c>
      <c r="BT719">
        <v>0</v>
      </c>
      <c r="BU719">
        <v>16</v>
      </c>
      <c r="BV719">
        <v>0</v>
      </c>
      <c r="BW719">
        <v>0</v>
      </c>
      <c r="BX719">
        <v>2</v>
      </c>
      <c r="BY719">
        <v>3</v>
      </c>
      <c r="BZ719">
        <v>0</v>
      </c>
      <c r="CA719">
        <v>0</v>
      </c>
      <c r="CB719">
        <v>0</v>
      </c>
      <c r="CC719">
        <v>5</v>
      </c>
      <c r="CD719">
        <v>0</v>
      </c>
      <c r="CE719">
        <v>0</v>
      </c>
      <c r="CF719">
        <v>1</v>
      </c>
      <c r="CG719">
        <v>3</v>
      </c>
      <c r="CH719">
        <v>0</v>
      </c>
      <c r="CI719">
        <v>0</v>
      </c>
      <c r="CJ719">
        <v>0</v>
      </c>
      <c r="CK719">
        <v>4</v>
      </c>
      <c r="CL719">
        <v>0</v>
      </c>
      <c r="CM719">
        <v>0</v>
      </c>
      <c r="CN719">
        <v>2</v>
      </c>
      <c r="CO719">
        <v>9</v>
      </c>
      <c r="CP719">
        <v>0</v>
      </c>
      <c r="CQ719">
        <v>0</v>
      </c>
      <c r="CR719">
        <v>0</v>
      </c>
      <c r="CS719">
        <v>11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.4</v>
      </c>
      <c r="DV719">
        <v>0</v>
      </c>
      <c r="DW719">
        <v>0</v>
      </c>
      <c r="DX719">
        <v>0</v>
      </c>
      <c r="DY719" s="4"/>
      <c r="DZ719" s="3" t="s">
        <v>8455</v>
      </c>
      <c r="EA719">
        <v>0</v>
      </c>
      <c r="EB719">
        <v>0</v>
      </c>
      <c r="EC719">
        <v>105</v>
      </c>
      <c r="ED719">
        <v>0</v>
      </c>
      <c r="EE719">
        <v>0</v>
      </c>
      <c r="EF719">
        <v>105</v>
      </c>
      <c r="EG719">
        <v>11.666667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2176</v>
      </c>
      <c r="F720" s="3" t="s">
        <v>2177</v>
      </c>
      <c r="G720" s="3" t="s">
        <v>2178</v>
      </c>
      <c r="H720" s="3" t="s">
        <v>2179</v>
      </c>
      <c r="I720" s="3" t="s">
        <v>159</v>
      </c>
      <c r="J720" s="3" t="s">
        <v>160</v>
      </c>
      <c r="K720" s="3" t="s">
        <v>2197</v>
      </c>
      <c r="L720" s="3" t="s">
        <v>2198</v>
      </c>
      <c r="M720" s="3" t="s">
        <v>965</v>
      </c>
      <c r="N720" s="3" t="s">
        <v>1802</v>
      </c>
      <c r="O720">
        <v>1</v>
      </c>
      <c r="P720" s="3" t="s">
        <v>5290</v>
      </c>
      <c r="Q720" s="3" t="s">
        <v>5290</v>
      </c>
      <c r="R720" s="3" t="s">
        <v>5290</v>
      </c>
      <c r="S720" s="3" t="s">
        <v>5648</v>
      </c>
      <c r="T720" s="3" t="s">
        <v>5649</v>
      </c>
      <c r="U720" s="3" t="s">
        <v>967</v>
      </c>
      <c r="V720" s="3" t="s">
        <v>968</v>
      </c>
      <c r="W720" s="3" t="s">
        <v>1154</v>
      </c>
      <c r="X720" s="3" t="s">
        <v>1154</v>
      </c>
      <c r="Y720" s="3" t="s">
        <v>977</v>
      </c>
      <c r="Z720" s="3" t="s">
        <v>1194</v>
      </c>
      <c r="AA720" s="3" t="s">
        <v>97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100</v>
      </c>
      <c r="DQ720">
        <v>100</v>
      </c>
      <c r="DR720">
        <v>0</v>
      </c>
      <c r="DS720">
        <v>0</v>
      </c>
      <c r="DT720">
        <v>100</v>
      </c>
      <c r="DU720">
        <v>0.375</v>
      </c>
      <c r="DV720">
        <v>0</v>
      </c>
      <c r="DW720">
        <v>0</v>
      </c>
      <c r="DX720">
        <v>0</v>
      </c>
      <c r="DY720" s="4">
        <v>46287</v>
      </c>
      <c r="DZ720" s="3" t="s">
        <v>8455</v>
      </c>
      <c r="EA720">
        <v>0</v>
      </c>
      <c r="EB720">
        <v>0</v>
      </c>
      <c r="EC720">
        <v>100</v>
      </c>
      <c r="ED720">
        <v>0</v>
      </c>
      <c r="EE720">
        <v>0</v>
      </c>
      <c r="EF720">
        <v>100</v>
      </c>
      <c r="EG720">
        <v>100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2412</v>
      </c>
      <c r="F721" s="3" t="s">
        <v>2413</v>
      </c>
      <c r="G721" s="3" t="s">
        <v>2414</v>
      </c>
      <c r="H721" s="3" t="s">
        <v>2415</v>
      </c>
      <c r="I721" s="3" t="s">
        <v>868</v>
      </c>
      <c r="J721" s="3" t="s">
        <v>869</v>
      </c>
      <c r="K721" s="3" t="s">
        <v>2180</v>
      </c>
      <c r="L721" s="3" t="s">
        <v>2181</v>
      </c>
      <c r="M721" s="3" t="s">
        <v>965</v>
      </c>
      <c r="N721" s="3" t="s">
        <v>1802</v>
      </c>
      <c r="O721">
        <v>2</v>
      </c>
      <c r="P721" s="3" t="s">
        <v>5290</v>
      </c>
      <c r="Q721" s="3" t="s">
        <v>5290</v>
      </c>
      <c r="R721" s="3" t="s">
        <v>5290</v>
      </c>
      <c r="S721" s="3" t="s">
        <v>2907</v>
      </c>
      <c r="T721" s="3" t="s">
        <v>4727</v>
      </c>
      <c r="U721" s="3" t="s">
        <v>967</v>
      </c>
      <c r="V721" s="3" t="s">
        <v>968</v>
      </c>
      <c r="W721" s="3" t="s">
        <v>1154</v>
      </c>
      <c r="X721" s="3" t="s">
        <v>1154</v>
      </c>
      <c r="Y721" s="3" t="s">
        <v>970</v>
      </c>
      <c r="Z721" s="3" t="s">
        <v>1194</v>
      </c>
      <c r="AA721" s="3" t="s">
        <v>97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3</v>
      </c>
      <c r="DN721">
        <v>0</v>
      </c>
      <c r="DO721">
        <v>0</v>
      </c>
      <c r="DP721">
        <v>0</v>
      </c>
      <c r="DQ721">
        <v>3</v>
      </c>
      <c r="DR721">
        <v>0</v>
      </c>
      <c r="DS721">
        <v>0</v>
      </c>
      <c r="DT721">
        <v>3</v>
      </c>
      <c r="DU721">
        <v>6.875</v>
      </c>
      <c r="DV721">
        <v>0</v>
      </c>
      <c r="DW721">
        <v>0</v>
      </c>
      <c r="DX721">
        <v>0</v>
      </c>
      <c r="DY721" s="4">
        <v>46022</v>
      </c>
      <c r="DZ721" s="3" t="s">
        <v>8455</v>
      </c>
      <c r="EA721">
        <v>0</v>
      </c>
      <c r="EB721">
        <v>0</v>
      </c>
      <c r="EC721">
        <v>3</v>
      </c>
      <c r="ED721">
        <v>0</v>
      </c>
      <c r="EE721">
        <v>0</v>
      </c>
      <c r="EF721">
        <v>3</v>
      </c>
      <c r="EG721">
        <v>3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2176</v>
      </c>
      <c r="F722" s="3" t="s">
        <v>2177</v>
      </c>
      <c r="G722" s="3" t="s">
        <v>2178</v>
      </c>
      <c r="H722" s="3" t="s">
        <v>2179</v>
      </c>
      <c r="I722" s="3" t="s">
        <v>332</v>
      </c>
      <c r="J722" s="3" t="s">
        <v>333</v>
      </c>
      <c r="K722" s="3" t="s">
        <v>2180</v>
      </c>
      <c r="L722" s="3" t="s">
        <v>2181</v>
      </c>
      <c r="M722" s="3" t="s">
        <v>965</v>
      </c>
      <c r="N722" s="3" t="s">
        <v>1802</v>
      </c>
      <c r="O722">
        <v>2</v>
      </c>
      <c r="P722" s="3" t="s">
        <v>5290</v>
      </c>
      <c r="Q722" s="3" t="s">
        <v>5290</v>
      </c>
      <c r="R722" s="3" t="s">
        <v>5290</v>
      </c>
      <c r="S722" s="3" t="s">
        <v>1555</v>
      </c>
      <c r="T722" s="3" t="s">
        <v>3492</v>
      </c>
      <c r="U722" s="3" t="s">
        <v>1119</v>
      </c>
      <c r="V722" s="3" t="s">
        <v>968</v>
      </c>
      <c r="W722" s="3" t="s">
        <v>969</v>
      </c>
      <c r="X722" s="3" t="s">
        <v>969</v>
      </c>
      <c r="Y722" s="3" t="s">
        <v>977</v>
      </c>
      <c r="Z722" s="3" t="s">
        <v>5652</v>
      </c>
      <c r="AA722" s="3" t="s">
        <v>97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10</v>
      </c>
      <c r="DI722">
        <v>1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.5</v>
      </c>
      <c r="DV722">
        <v>0</v>
      </c>
      <c r="DW722">
        <v>0</v>
      </c>
      <c r="DX722">
        <v>0</v>
      </c>
      <c r="DY722" s="4"/>
      <c r="DZ722" s="3" t="s">
        <v>8455</v>
      </c>
      <c r="EA722">
        <v>0</v>
      </c>
      <c r="EB722">
        <v>0</v>
      </c>
      <c r="EC722">
        <v>10</v>
      </c>
      <c r="ED722">
        <v>0</v>
      </c>
      <c r="EE722">
        <v>0</v>
      </c>
      <c r="EF722">
        <v>10</v>
      </c>
      <c r="EG722">
        <v>10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2497</v>
      </c>
      <c r="F723" s="3" t="s">
        <v>2498</v>
      </c>
      <c r="G723" s="3" t="s">
        <v>2499</v>
      </c>
      <c r="H723" s="3" t="s">
        <v>2500</v>
      </c>
      <c r="I723" s="3" t="s">
        <v>852</v>
      </c>
      <c r="J723" s="3" t="s">
        <v>853</v>
      </c>
      <c r="K723" s="3" t="s">
        <v>2180</v>
      </c>
      <c r="L723" s="3" t="s">
        <v>2181</v>
      </c>
      <c r="M723" s="3" t="s">
        <v>965</v>
      </c>
      <c r="N723" s="3" t="s">
        <v>1802</v>
      </c>
      <c r="O723">
        <v>1</v>
      </c>
      <c r="P723" s="3" t="s">
        <v>5290</v>
      </c>
      <c r="Q723" s="3" t="s">
        <v>5290</v>
      </c>
      <c r="R723" s="3" t="s">
        <v>5290</v>
      </c>
      <c r="S723" s="3" t="s">
        <v>1228</v>
      </c>
      <c r="T723" s="3" t="s">
        <v>3168</v>
      </c>
      <c r="U723" s="3" t="s">
        <v>1136</v>
      </c>
      <c r="V723" s="3" t="s">
        <v>974</v>
      </c>
      <c r="W723" s="3" t="s">
        <v>974</v>
      </c>
      <c r="X723" s="3" t="s">
        <v>6497</v>
      </c>
      <c r="Y723" s="3" t="s">
        <v>977</v>
      </c>
      <c r="Z723" s="3" t="s">
        <v>1194</v>
      </c>
      <c r="AA723" s="3" t="s">
        <v>97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30</v>
      </c>
      <c r="BZ723">
        <v>0</v>
      </c>
      <c r="CA723">
        <v>0</v>
      </c>
      <c r="CB723">
        <v>0</v>
      </c>
      <c r="CC723">
        <v>30</v>
      </c>
      <c r="CD723">
        <v>0</v>
      </c>
      <c r="CE723">
        <v>0</v>
      </c>
      <c r="CF723">
        <v>0</v>
      </c>
      <c r="CG723">
        <v>10</v>
      </c>
      <c r="CH723">
        <v>0</v>
      </c>
      <c r="CI723">
        <v>0</v>
      </c>
      <c r="CJ723">
        <v>0</v>
      </c>
      <c r="CK723">
        <v>1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40</v>
      </c>
      <c r="DF723">
        <v>0</v>
      </c>
      <c r="DG723">
        <v>0</v>
      </c>
      <c r="DH723">
        <v>0</v>
      </c>
      <c r="DI723">
        <v>40</v>
      </c>
      <c r="DJ723">
        <v>0</v>
      </c>
      <c r="DK723">
        <v>0</v>
      </c>
      <c r="DL723">
        <v>0</v>
      </c>
      <c r="DM723">
        <v>40</v>
      </c>
      <c r="DN723">
        <v>0</v>
      </c>
      <c r="DO723">
        <v>0</v>
      </c>
      <c r="DP723">
        <v>0</v>
      </c>
      <c r="DQ723">
        <v>40</v>
      </c>
      <c r="DR723">
        <v>0</v>
      </c>
      <c r="DS723">
        <v>0</v>
      </c>
      <c r="DT723">
        <v>40</v>
      </c>
      <c r="DU723">
        <v>2</v>
      </c>
      <c r="DV723">
        <v>0</v>
      </c>
      <c r="DW723">
        <v>0</v>
      </c>
      <c r="DX723">
        <v>0</v>
      </c>
      <c r="DY723" s="4"/>
      <c r="DZ723" s="3" t="s">
        <v>8455</v>
      </c>
      <c r="EA723">
        <v>0</v>
      </c>
      <c r="EB723">
        <v>0</v>
      </c>
      <c r="EC723">
        <v>120</v>
      </c>
      <c r="ED723">
        <v>0</v>
      </c>
      <c r="EE723">
        <v>0</v>
      </c>
      <c r="EF723">
        <v>120</v>
      </c>
      <c r="EG723">
        <v>30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2412</v>
      </c>
      <c r="F724" s="3" t="s">
        <v>2413</v>
      </c>
      <c r="G724" s="3" t="s">
        <v>2414</v>
      </c>
      <c r="H724" s="3" t="s">
        <v>2415</v>
      </c>
      <c r="I724" s="3" t="s">
        <v>740</v>
      </c>
      <c r="J724" s="3" t="s">
        <v>741</v>
      </c>
      <c r="K724" s="3" t="s">
        <v>2180</v>
      </c>
      <c r="L724" s="3" t="s">
        <v>2181</v>
      </c>
      <c r="M724" s="3" t="s">
        <v>965</v>
      </c>
      <c r="N724" s="3" t="s">
        <v>1802</v>
      </c>
      <c r="O724">
        <v>3</v>
      </c>
      <c r="P724" s="3" t="s">
        <v>5290</v>
      </c>
      <c r="Q724" s="3" t="s">
        <v>5290</v>
      </c>
      <c r="R724" s="3" t="s">
        <v>5290</v>
      </c>
      <c r="S724" s="3" t="s">
        <v>2426</v>
      </c>
      <c r="T724" s="3" t="s">
        <v>4720</v>
      </c>
      <c r="U724" s="3" t="s">
        <v>967</v>
      </c>
      <c r="V724" s="3" t="s">
        <v>968</v>
      </c>
      <c r="W724" s="3" t="s">
        <v>969</v>
      </c>
      <c r="X724" s="3" t="s">
        <v>969</v>
      </c>
      <c r="Y724" s="3" t="s">
        <v>970</v>
      </c>
      <c r="Z724" s="3" t="s">
        <v>5652</v>
      </c>
      <c r="AA724" s="3" t="s">
        <v>97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5</v>
      </c>
      <c r="AT724">
        <v>0</v>
      </c>
      <c r="AU724">
        <v>0</v>
      </c>
      <c r="AV724">
        <v>0</v>
      </c>
      <c r="AW724">
        <v>5</v>
      </c>
      <c r="AX724">
        <v>0</v>
      </c>
      <c r="AY724">
        <v>0</v>
      </c>
      <c r="AZ724">
        <v>0</v>
      </c>
      <c r="BA724">
        <v>5</v>
      </c>
      <c r="BB724">
        <v>0</v>
      </c>
      <c r="BC724">
        <v>0</v>
      </c>
      <c r="BD724">
        <v>0</v>
      </c>
      <c r="BE724">
        <v>5</v>
      </c>
      <c r="BF724">
        <v>0</v>
      </c>
      <c r="BG724">
        <v>0</v>
      </c>
      <c r="BH724">
        <v>0</v>
      </c>
      <c r="BI724">
        <v>5</v>
      </c>
      <c r="BJ724">
        <v>0</v>
      </c>
      <c r="BK724">
        <v>0</v>
      </c>
      <c r="BL724">
        <v>0</v>
      </c>
      <c r="BM724">
        <v>5</v>
      </c>
      <c r="BN724">
        <v>0</v>
      </c>
      <c r="BO724">
        <v>0</v>
      </c>
      <c r="BP724">
        <v>0</v>
      </c>
      <c r="BQ724">
        <v>10</v>
      </c>
      <c r="BR724">
        <v>0</v>
      </c>
      <c r="BS724">
        <v>0</v>
      </c>
      <c r="BT724">
        <v>0</v>
      </c>
      <c r="BU724">
        <v>10</v>
      </c>
      <c r="BV724">
        <v>0</v>
      </c>
      <c r="BW724">
        <v>0</v>
      </c>
      <c r="BX724">
        <v>0</v>
      </c>
      <c r="BY724">
        <v>2</v>
      </c>
      <c r="BZ724">
        <v>0</v>
      </c>
      <c r="CA724">
        <v>0</v>
      </c>
      <c r="CB724">
        <v>0</v>
      </c>
      <c r="CC724">
        <v>2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3</v>
      </c>
      <c r="CP724">
        <v>0</v>
      </c>
      <c r="CQ724">
        <v>0</v>
      </c>
      <c r="CR724">
        <v>0</v>
      </c>
      <c r="CS724">
        <v>3</v>
      </c>
      <c r="CT724">
        <v>0</v>
      </c>
      <c r="CU724">
        <v>0</v>
      </c>
      <c r="CV724">
        <v>0</v>
      </c>
      <c r="CW724">
        <v>5</v>
      </c>
      <c r="CX724">
        <v>0</v>
      </c>
      <c r="CY724">
        <v>0</v>
      </c>
      <c r="CZ724">
        <v>0</v>
      </c>
      <c r="DA724">
        <v>5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.65</v>
      </c>
      <c r="DV724">
        <v>0</v>
      </c>
      <c r="DW724">
        <v>0</v>
      </c>
      <c r="DX724">
        <v>0</v>
      </c>
      <c r="DY724" s="4"/>
      <c r="DZ724" s="3" t="s">
        <v>8455</v>
      </c>
      <c r="EA724">
        <v>0</v>
      </c>
      <c r="EB724">
        <v>0</v>
      </c>
      <c r="EC724">
        <v>35</v>
      </c>
      <c r="ED724">
        <v>0</v>
      </c>
      <c r="EE724">
        <v>0</v>
      </c>
      <c r="EF724">
        <v>35</v>
      </c>
      <c r="EG724">
        <v>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2497</v>
      </c>
      <c r="F725" s="3" t="s">
        <v>2498</v>
      </c>
      <c r="G725" s="3" t="s">
        <v>2499</v>
      </c>
      <c r="H725" s="3" t="s">
        <v>2500</v>
      </c>
      <c r="I725" s="3" t="s">
        <v>185</v>
      </c>
      <c r="J725" s="3" t="s">
        <v>186</v>
      </c>
      <c r="K725" s="3" t="s">
        <v>2180</v>
      </c>
      <c r="L725" s="3" t="s">
        <v>2181</v>
      </c>
      <c r="M725" s="3" t="s">
        <v>965</v>
      </c>
      <c r="N725" s="3" t="s">
        <v>1802</v>
      </c>
      <c r="O725">
        <v>1</v>
      </c>
      <c r="P725" s="3" t="s">
        <v>5290</v>
      </c>
      <c r="Q725" s="3" t="s">
        <v>5290</v>
      </c>
      <c r="R725" s="3" t="s">
        <v>5290</v>
      </c>
      <c r="S725" s="3" t="s">
        <v>1148</v>
      </c>
      <c r="T725" s="3" t="s">
        <v>6229</v>
      </c>
      <c r="U725" s="3" t="s">
        <v>967</v>
      </c>
      <c r="V725" s="3" t="s">
        <v>968</v>
      </c>
      <c r="W725" s="3" t="s">
        <v>969</v>
      </c>
      <c r="X725" s="3" t="s">
        <v>969</v>
      </c>
      <c r="Y725" s="3" t="s">
        <v>970</v>
      </c>
      <c r="Z725" s="3" t="s">
        <v>1194</v>
      </c>
      <c r="AA725" s="3" t="s">
        <v>97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10</v>
      </c>
      <c r="BR725">
        <v>0</v>
      </c>
      <c r="BS725">
        <v>0</v>
      </c>
      <c r="BT725">
        <v>0</v>
      </c>
      <c r="BU725">
        <v>1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10</v>
      </c>
      <c r="DF725">
        <v>0</v>
      </c>
      <c r="DG725">
        <v>0</v>
      </c>
      <c r="DH725">
        <v>0</v>
      </c>
      <c r="DI725">
        <v>10</v>
      </c>
      <c r="DJ725">
        <v>0</v>
      </c>
      <c r="DK725">
        <v>0</v>
      </c>
      <c r="DL725">
        <v>0</v>
      </c>
      <c r="DM725">
        <v>20</v>
      </c>
      <c r="DN725">
        <v>0</v>
      </c>
      <c r="DO725">
        <v>0</v>
      </c>
      <c r="DP725">
        <v>0</v>
      </c>
      <c r="DQ725">
        <v>20</v>
      </c>
      <c r="DR725">
        <v>0</v>
      </c>
      <c r="DS725">
        <v>0</v>
      </c>
      <c r="DT725">
        <v>20</v>
      </c>
      <c r="DU725">
        <v>6.9</v>
      </c>
      <c r="DV725">
        <v>0</v>
      </c>
      <c r="DW725">
        <v>0</v>
      </c>
      <c r="DX725">
        <v>0</v>
      </c>
      <c r="DY725" s="4"/>
      <c r="DZ725" s="3" t="s">
        <v>8455</v>
      </c>
      <c r="EA725">
        <v>0</v>
      </c>
      <c r="EB725">
        <v>0</v>
      </c>
      <c r="EC725">
        <v>40</v>
      </c>
      <c r="ED725">
        <v>0</v>
      </c>
      <c r="EE725">
        <v>0</v>
      </c>
      <c r="EF725">
        <v>40</v>
      </c>
      <c r="EG725">
        <v>13.333333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2176</v>
      </c>
      <c r="F726" s="3" t="s">
        <v>2177</v>
      </c>
      <c r="G726" s="3" t="s">
        <v>2178</v>
      </c>
      <c r="H726" s="3" t="s">
        <v>2179</v>
      </c>
      <c r="I726" s="3" t="s">
        <v>744</v>
      </c>
      <c r="J726" s="3" t="s">
        <v>745</v>
      </c>
      <c r="K726" s="3" t="s">
        <v>2180</v>
      </c>
      <c r="L726" s="3" t="s">
        <v>2181</v>
      </c>
      <c r="M726" s="3" t="s">
        <v>965</v>
      </c>
      <c r="N726" s="3" t="s">
        <v>1802</v>
      </c>
      <c r="O726">
        <v>4</v>
      </c>
      <c r="P726" s="3" t="s">
        <v>5290</v>
      </c>
      <c r="Q726" s="3" t="s">
        <v>5290</v>
      </c>
      <c r="R726" s="3" t="s">
        <v>5290</v>
      </c>
      <c r="S726" s="3" t="s">
        <v>3083</v>
      </c>
      <c r="T726" s="3" t="s">
        <v>3765</v>
      </c>
      <c r="U726" s="3" t="s">
        <v>983</v>
      </c>
      <c r="V726" s="3" t="s">
        <v>968</v>
      </c>
      <c r="W726" s="3" t="s">
        <v>984</v>
      </c>
      <c r="X726" s="3" t="s">
        <v>985</v>
      </c>
      <c r="Y726" s="3" t="s">
        <v>970</v>
      </c>
      <c r="Z726" s="3" t="s">
        <v>5652</v>
      </c>
      <c r="AA726" s="3" t="s">
        <v>97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1</v>
      </c>
      <c r="BJ726">
        <v>0</v>
      </c>
      <c r="BK726">
        <v>0</v>
      </c>
      <c r="BL726">
        <v>0</v>
      </c>
      <c r="BM726">
        <v>1</v>
      </c>
      <c r="BN726">
        <v>0</v>
      </c>
      <c r="BO726">
        <v>0</v>
      </c>
      <c r="BP726">
        <v>0</v>
      </c>
      <c r="BQ726">
        <v>1</v>
      </c>
      <c r="BR726">
        <v>0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8</v>
      </c>
      <c r="CI726">
        <v>0</v>
      </c>
      <c r="CJ726">
        <v>0</v>
      </c>
      <c r="CK726">
        <v>8</v>
      </c>
      <c r="CL726">
        <v>0</v>
      </c>
      <c r="CM726">
        <v>0</v>
      </c>
      <c r="CN726">
        <v>0</v>
      </c>
      <c r="CO726">
        <v>0</v>
      </c>
      <c r="CP726">
        <v>12</v>
      </c>
      <c r="CQ726">
        <v>0</v>
      </c>
      <c r="CR726">
        <v>0</v>
      </c>
      <c r="CS726">
        <v>12</v>
      </c>
      <c r="CT726">
        <v>0</v>
      </c>
      <c r="CU726">
        <v>0</v>
      </c>
      <c r="CV726">
        <v>0</v>
      </c>
      <c r="CW726">
        <v>0</v>
      </c>
      <c r="CX726">
        <v>26</v>
      </c>
      <c r="CY726">
        <v>0</v>
      </c>
      <c r="CZ726">
        <v>0</v>
      </c>
      <c r="DA726">
        <v>26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.6587499999999999</v>
      </c>
      <c r="DV726">
        <v>0</v>
      </c>
      <c r="DW726">
        <v>0</v>
      </c>
      <c r="DX726">
        <v>0</v>
      </c>
      <c r="DY726" s="4"/>
      <c r="DZ726" s="3" t="s">
        <v>8455</v>
      </c>
      <c r="EA726">
        <v>0</v>
      </c>
      <c r="EB726">
        <v>0</v>
      </c>
      <c r="EC726">
        <v>48</v>
      </c>
      <c r="ED726">
        <v>0</v>
      </c>
      <c r="EE726">
        <v>0</v>
      </c>
      <c r="EF726">
        <v>48</v>
      </c>
      <c r="EG726">
        <v>9.6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2176</v>
      </c>
      <c r="F727" s="3" t="s">
        <v>2177</v>
      </c>
      <c r="G727" s="3" t="s">
        <v>2178</v>
      </c>
      <c r="H727" s="3" t="s">
        <v>2179</v>
      </c>
      <c r="I727" s="3" t="s">
        <v>411</v>
      </c>
      <c r="J727" s="3" t="s">
        <v>412</v>
      </c>
      <c r="K727" s="3" t="s">
        <v>2180</v>
      </c>
      <c r="L727" s="3" t="s">
        <v>2230</v>
      </c>
      <c r="M727" s="3" t="s">
        <v>965</v>
      </c>
      <c r="N727" s="3" t="s">
        <v>1802</v>
      </c>
      <c r="O727">
        <v>3</v>
      </c>
      <c r="P727" s="3" t="s">
        <v>5290</v>
      </c>
      <c r="Q727" s="3" t="s">
        <v>5290</v>
      </c>
      <c r="R727" s="3" t="s">
        <v>5290</v>
      </c>
      <c r="S727" s="3" t="s">
        <v>2009</v>
      </c>
      <c r="T727" s="3" t="s">
        <v>3207</v>
      </c>
      <c r="U727" s="3" t="s">
        <v>979</v>
      </c>
      <c r="V727" s="3" t="s">
        <v>974</v>
      </c>
      <c r="W727" s="3" t="s">
        <v>974</v>
      </c>
      <c r="X727" s="3" t="s">
        <v>6497</v>
      </c>
      <c r="Y727" s="3" t="s">
        <v>977</v>
      </c>
      <c r="Z727" s="3" t="s">
        <v>1194</v>
      </c>
      <c r="AA727" s="3" t="s">
        <v>97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60</v>
      </c>
      <c r="DF727">
        <v>0</v>
      </c>
      <c r="DG727">
        <v>0</v>
      </c>
      <c r="DH727">
        <v>0</v>
      </c>
      <c r="DI727">
        <v>6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.05</v>
      </c>
      <c r="DV727">
        <v>0</v>
      </c>
      <c r="DW727">
        <v>0</v>
      </c>
      <c r="DX727">
        <v>0</v>
      </c>
      <c r="DY727" s="4"/>
      <c r="DZ727" s="3" t="s">
        <v>8455</v>
      </c>
      <c r="EA727">
        <v>0</v>
      </c>
      <c r="EB727">
        <v>0</v>
      </c>
      <c r="EC727">
        <v>60</v>
      </c>
      <c r="ED727">
        <v>0</v>
      </c>
      <c r="EE727">
        <v>0</v>
      </c>
      <c r="EF727">
        <v>60</v>
      </c>
      <c r="EG727">
        <v>60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2176</v>
      </c>
      <c r="F728" s="3" t="s">
        <v>2177</v>
      </c>
      <c r="G728" s="3" t="s">
        <v>2178</v>
      </c>
      <c r="H728" s="3" t="s">
        <v>2179</v>
      </c>
      <c r="I728" s="3" t="s">
        <v>894</v>
      </c>
      <c r="J728" s="3" t="s">
        <v>895</v>
      </c>
      <c r="K728" s="3" t="s">
        <v>2180</v>
      </c>
      <c r="L728" s="3" t="s">
        <v>2181</v>
      </c>
      <c r="M728" s="3" t="s">
        <v>965</v>
      </c>
      <c r="N728" s="3" t="s">
        <v>1802</v>
      </c>
      <c r="O728">
        <v>3</v>
      </c>
      <c r="P728" s="3" t="s">
        <v>5290</v>
      </c>
      <c r="Q728" s="3" t="s">
        <v>5290</v>
      </c>
      <c r="R728" s="3" t="s">
        <v>5290</v>
      </c>
      <c r="S728" s="3" t="s">
        <v>1282</v>
      </c>
      <c r="T728" s="3" t="s">
        <v>3808</v>
      </c>
      <c r="U728" s="3" t="s">
        <v>979</v>
      </c>
      <c r="V728" s="3" t="s">
        <v>974</v>
      </c>
      <c r="W728" s="3" t="s">
        <v>974</v>
      </c>
      <c r="X728" s="3" t="s">
        <v>6497</v>
      </c>
      <c r="Y728" s="3" t="s">
        <v>977</v>
      </c>
      <c r="Z728" s="3" t="s">
        <v>5652</v>
      </c>
      <c r="AA728" s="3" t="s">
        <v>97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45</v>
      </c>
      <c r="BJ728">
        <v>0</v>
      </c>
      <c r="BK728">
        <v>0</v>
      </c>
      <c r="BL728">
        <v>0</v>
      </c>
      <c r="BM728">
        <v>45</v>
      </c>
      <c r="BN728">
        <v>0</v>
      </c>
      <c r="BO728">
        <v>0</v>
      </c>
      <c r="BP728">
        <v>0</v>
      </c>
      <c r="BQ728">
        <v>15</v>
      </c>
      <c r="BR728">
        <v>0</v>
      </c>
      <c r="BS728">
        <v>0</v>
      </c>
      <c r="BT728">
        <v>0</v>
      </c>
      <c r="BU728">
        <v>15</v>
      </c>
      <c r="BV728">
        <v>0</v>
      </c>
      <c r="BW728">
        <v>0</v>
      </c>
      <c r="BX728">
        <v>0</v>
      </c>
      <c r="BY728">
        <v>55</v>
      </c>
      <c r="BZ728">
        <v>0</v>
      </c>
      <c r="CA728">
        <v>0</v>
      </c>
      <c r="CB728">
        <v>0</v>
      </c>
      <c r="CC728">
        <v>55</v>
      </c>
      <c r="CD728">
        <v>0</v>
      </c>
      <c r="CE728">
        <v>0</v>
      </c>
      <c r="CF728">
        <v>0</v>
      </c>
      <c r="CG728">
        <v>55</v>
      </c>
      <c r="CH728">
        <v>0</v>
      </c>
      <c r="CI728">
        <v>0</v>
      </c>
      <c r="CJ728">
        <v>0</v>
      </c>
      <c r="CK728">
        <v>55</v>
      </c>
      <c r="CL728">
        <v>0</v>
      </c>
      <c r="CM728">
        <v>0</v>
      </c>
      <c r="CN728">
        <v>0</v>
      </c>
      <c r="CO728">
        <v>30</v>
      </c>
      <c r="CP728">
        <v>0</v>
      </c>
      <c r="CQ728">
        <v>0</v>
      </c>
      <c r="CR728">
        <v>0</v>
      </c>
      <c r="CS728">
        <v>30</v>
      </c>
      <c r="CT728">
        <v>0</v>
      </c>
      <c r="CU728">
        <v>0</v>
      </c>
      <c r="CV728">
        <v>0</v>
      </c>
      <c r="CW728">
        <v>35</v>
      </c>
      <c r="CX728">
        <v>0</v>
      </c>
      <c r="CY728">
        <v>0</v>
      </c>
      <c r="CZ728">
        <v>0</v>
      </c>
      <c r="DA728">
        <v>35</v>
      </c>
      <c r="DB728">
        <v>0</v>
      </c>
      <c r="DC728">
        <v>0</v>
      </c>
      <c r="DD728">
        <v>0</v>
      </c>
      <c r="DE728">
        <v>65</v>
      </c>
      <c r="DF728">
        <v>0</v>
      </c>
      <c r="DG728">
        <v>0</v>
      </c>
      <c r="DH728">
        <v>0</v>
      </c>
      <c r="DI728">
        <v>65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.72624999999999995</v>
      </c>
      <c r="DV728">
        <v>0</v>
      </c>
      <c r="DW728">
        <v>0</v>
      </c>
      <c r="DX728">
        <v>0</v>
      </c>
      <c r="DY728" s="4"/>
      <c r="DZ728" s="3" t="s">
        <v>8455</v>
      </c>
      <c r="EA728">
        <v>0</v>
      </c>
      <c r="EB728">
        <v>0</v>
      </c>
      <c r="EC728">
        <v>300</v>
      </c>
      <c r="ED728">
        <v>0</v>
      </c>
      <c r="EE728">
        <v>0</v>
      </c>
      <c r="EF728">
        <v>300</v>
      </c>
      <c r="EG728">
        <v>42.85714300000000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2297</v>
      </c>
      <c r="F729" s="3" t="s">
        <v>2298</v>
      </c>
      <c r="G729" s="3" t="s">
        <v>2370</v>
      </c>
      <c r="H729" s="3" t="s">
        <v>2371</v>
      </c>
      <c r="I729" s="3" t="s">
        <v>72</v>
      </c>
      <c r="J729" s="3" t="s">
        <v>73</v>
      </c>
      <c r="K729" s="3" t="s">
        <v>2197</v>
      </c>
      <c r="L729" s="3" t="s">
        <v>2198</v>
      </c>
      <c r="M729" s="3" t="s">
        <v>965</v>
      </c>
      <c r="N729" s="3" t="s">
        <v>1802</v>
      </c>
      <c r="O729">
        <v>1</v>
      </c>
      <c r="P729" s="3" t="s">
        <v>5290</v>
      </c>
      <c r="Q729" s="3" t="s">
        <v>5290</v>
      </c>
      <c r="R729" s="3" t="s">
        <v>5290</v>
      </c>
      <c r="S729" s="3" t="s">
        <v>2185</v>
      </c>
      <c r="T729" s="3" t="s">
        <v>3628</v>
      </c>
      <c r="U729" s="3" t="s">
        <v>983</v>
      </c>
      <c r="V729" s="3" t="s">
        <v>968</v>
      </c>
      <c r="W729" s="3" t="s">
        <v>984</v>
      </c>
      <c r="X729" s="3" t="s">
        <v>985</v>
      </c>
      <c r="Y729" s="3" t="s">
        <v>970</v>
      </c>
      <c r="Z729" s="3" t="s">
        <v>5653</v>
      </c>
      <c r="AA729" s="3" t="s">
        <v>97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1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3.32</v>
      </c>
      <c r="DV729">
        <v>0</v>
      </c>
      <c r="DW729">
        <v>0</v>
      </c>
      <c r="DX729">
        <v>0</v>
      </c>
      <c r="DY729" s="4"/>
      <c r="DZ729" s="3" t="s">
        <v>8455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2497</v>
      </c>
      <c r="F730" s="3" t="s">
        <v>2498</v>
      </c>
      <c r="G730" s="3" t="s">
        <v>2499</v>
      </c>
      <c r="H730" s="3" t="s">
        <v>2500</v>
      </c>
      <c r="I730" s="3" t="s">
        <v>456</v>
      </c>
      <c r="J730" s="3" t="s">
        <v>457</v>
      </c>
      <c r="K730" s="3" t="s">
        <v>2180</v>
      </c>
      <c r="L730" s="3" t="s">
        <v>2181</v>
      </c>
      <c r="M730" s="3" t="s">
        <v>965</v>
      </c>
      <c r="N730" s="3" t="s">
        <v>1802</v>
      </c>
      <c r="O730">
        <v>1</v>
      </c>
      <c r="P730" s="3" t="s">
        <v>5290</v>
      </c>
      <c r="Q730" s="3" t="s">
        <v>5290</v>
      </c>
      <c r="R730" s="3" t="s">
        <v>5290</v>
      </c>
      <c r="S730" s="3" t="s">
        <v>1404</v>
      </c>
      <c r="T730" s="3" t="s">
        <v>3271</v>
      </c>
      <c r="U730" s="3" t="s">
        <v>979</v>
      </c>
      <c r="V730" s="3" t="s">
        <v>974</v>
      </c>
      <c r="W730" s="3" t="s">
        <v>974</v>
      </c>
      <c r="X730" s="3" t="s">
        <v>6497</v>
      </c>
      <c r="Y730" s="3" t="s">
        <v>977</v>
      </c>
      <c r="Z730" s="3" t="s">
        <v>1194</v>
      </c>
      <c r="AA730" s="3" t="s">
        <v>97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50</v>
      </c>
      <c r="BB730">
        <v>0</v>
      </c>
      <c r="BC730">
        <v>0</v>
      </c>
      <c r="BD730">
        <v>0</v>
      </c>
      <c r="BE730">
        <v>50</v>
      </c>
      <c r="BF730">
        <v>0</v>
      </c>
      <c r="BG730">
        <v>0</v>
      </c>
      <c r="BH730">
        <v>0</v>
      </c>
      <c r="BI730">
        <v>30</v>
      </c>
      <c r="BJ730">
        <v>0</v>
      </c>
      <c r="BK730">
        <v>0</v>
      </c>
      <c r="BL730">
        <v>0</v>
      </c>
      <c r="BM730">
        <v>30</v>
      </c>
      <c r="BN730">
        <v>0</v>
      </c>
      <c r="BO730">
        <v>0</v>
      </c>
      <c r="BP730">
        <v>0</v>
      </c>
      <c r="BQ730">
        <v>70</v>
      </c>
      <c r="BR730">
        <v>0</v>
      </c>
      <c r="BS730">
        <v>0</v>
      </c>
      <c r="BT730">
        <v>0</v>
      </c>
      <c r="BU730">
        <v>70</v>
      </c>
      <c r="BV730">
        <v>0</v>
      </c>
      <c r="BW730">
        <v>0</v>
      </c>
      <c r="BX730">
        <v>0</v>
      </c>
      <c r="BY730">
        <v>30</v>
      </c>
      <c r="BZ730">
        <v>0</v>
      </c>
      <c r="CA730">
        <v>0</v>
      </c>
      <c r="CB730">
        <v>0</v>
      </c>
      <c r="CC730">
        <v>30</v>
      </c>
      <c r="CD730">
        <v>0</v>
      </c>
      <c r="CE730">
        <v>0</v>
      </c>
      <c r="CF730">
        <v>0</v>
      </c>
      <c r="CG730">
        <v>30</v>
      </c>
      <c r="CH730">
        <v>0</v>
      </c>
      <c r="CI730">
        <v>0</v>
      </c>
      <c r="CJ730">
        <v>0</v>
      </c>
      <c r="CK730">
        <v>30</v>
      </c>
      <c r="CL730">
        <v>0</v>
      </c>
      <c r="CM730">
        <v>0</v>
      </c>
      <c r="CN730">
        <v>0</v>
      </c>
      <c r="CO730">
        <v>30</v>
      </c>
      <c r="CP730">
        <v>0</v>
      </c>
      <c r="CQ730">
        <v>0</v>
      </c>
      <c r="CR730">
        <v>0</v>
      </c>
      <c r="CS730">
        <v>30</v>
      </c>
      <c r="CT730">
        <v>0</v>
      </c>
      <c r="CU730">
        <v>0</v>
      </c>
      <c r="CV730">
        <v>0</v>
      </c>
      <c r="CW730">
        <v>25</v>
      </c>
      <c r="CX730">
        <v>0</v>
      </c>
      <c r="CY730">
        <v>0</v>
      </c>
      <c r="CZ730">
        <v>0</v>
      </c>
      <c r="DA730">
        <v>25</v>
      </c>
      <c r="DB730">
        <v>0</v>
      </c>
      <c r="DC730">
        <v>0</v>
      </c>
      <c r="DD730">
        <v>0</v>
      </c>
      <c r="DE730">
        <v>235</v>
      </c>
      <c r="DF730">
        <v>0</v>
      </c>
      <c r="DG730">
        <v>0</v>
      </c>
      <c r="DH730">
        <v>0</v>
      </c>
      <c r="DI730">
        <v>235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.09</v>
      </c>
      <c r="DV730">
        <v>0</v>
      </c>
      <c r="DW730">
        <v>0</v>
      </c>
      <c r="DX730">
        <v>0</v>
      </c>
      <c r="DY730" s="4"/>
      <c r="DZ730" s="3" t="s">
        <v>8455</v>
      </c>
      <c r="EA730">
        <v>0</v>
      </c>
      <c r="EB730">
        <v>0</v>
      </c>
      <c r="EC730">
        <v>500</v>
      </c>
      <c r="ED730">
        <v>0</v>
      </c>
      <c r="EE730">
        <v>0</v>
      </c>
      <c r="EF730">
        <v>500</v>
      </c>
      <c r="EG730">
        <v>62.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2497</v>
      </c>
      <c r="F731" s="3" t="s">
        <v>2498</v>
      </c>
      <c r="G731" s="3" t="s">
        <v>2499</v>
      </c>
      <c r="H731" s="3" t="s">
        <v>2500</v>
      </c>
      <c r="I731" s="3" t="s">
        <v>832</v>
      </c>
      <c r="J731" s="3" t="s">
        <v>833</v>
      </c>
      <c r="K731" s="3" t="s">
        <v>2180</v>
      </c>
      <c r="L731" s="3" t="s">
        <v>2181</v>
      </c>
      <c r="M731" s="3" t="s">
        <v>965</v>
      </c>
      <c r="N731" s="3" t="s">
        <v>1802</v>
      </c>
      <c r="O731">
        <v>1</v>
      </c>
      <c r="P731" s="3" t="s">
        <v>5290</v>
      </c>
      <c r="Q731" s="3" t="s">
        <v>5290</v>
      </c>
      <c r="R731" s="3" t="s">
        <v>5290</v>
      </c>
      <c r="S731" s="3" t="s">
        <v>1073</v>
      </c>
      <c r="T731" s="3" t="s">
        <v>3719</v>
      </c>
      <c r="U731" s="3" t="s">
        <v>967</v>
      </c>
      <c r="V731" s="3" t="s">
        <v>968</v>
      </c>
      <c r="W731" s="3" t="s">
        <v>969</v>
      </c>
      <c r="X731" s="3" t="s">
        <v>969</v>
      </c>
      <c r="Y731" s="3" t="s">
        <v>977</v>
      </c>
      <c r="Z731" s="3" t="s">
        <v>1194</v>
      </c>
      <c r="AA731" s="3" t="s">
        <v>97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4</v>
      </c>
      <c r="AL731">
        <v>0</v>
      </c>
      <c r="AM731">
        <v>0</v>
      </c>
      <c r="AN731">
        <v>0</v>
      </c>
      <c r="AO731">
        <v>4</v>
      </c>
      <c r="AP731">
        <v>0</v>
      </c>
      <c r="AQ731">
        <v>0</v>
      </c>
      <c r="AR731">
        <v>0</v>
      </c>
      <c r="AS731">
        <v>4</v>
      </c>
      <c r="AT731">
        <v>0</v>
      </c>
      <c r="AU731">
        <v>0</v>
      </c>
      <c r="AV731">
        <v>0</v>
      </c>
      <c r="AW731">
        <v>4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7</v>
      </c>
      <c r="BR731">
        <v>0</v>
      </c>
      <c r="BS731">
        <v>0</v>
      </c>
      <c r="BT731">
        <v>0</v>
      </c>
      <c r="BU731">
        <v>7</v>
      </c>
      <c r="BV731">
        <v>0</v>
      </c>
      <c r="BW731">
        <v>0</v>
      </c>
      <c r="BX731">
        <v>0</v>
      </c>
      <c r="BY731">
        <v>3</v>
      </c>
      <c r="BZ731">
        <v>0</v>
      </c>
      <c r="CA731">
        <v>0</v>
      </c>
      <c r="CB731">
        <v>0</v>
      </c>
      <c r="CC731">
        <v>3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2</v>
      </c>
      <c r="DF731">
        <v>0</v>
      </c>
      <c r="DG731">
        <v>0</v>
      </c>
      <c r="DH731">
        <v>0</v>
      </c>
      <c r="DI731">
        <v>2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5.63</v>
      </c>
      <c r="DV731">
        <v>0</v>
      </c>
      <c r="DW731">
        <v>0</v>
      </c>
      <c r="DX731">
        <v>0</v>
      </c>
      <c r="DY731" s="4"/>
      <c r="DZ731" s="3" t="s">
        <v>8455</v>
      </c>
      <c r="EA731">
        <v>0</v>
      </c>
      <c r="EB731">
        <v>0</v>
      </c>
      <c r="EC731">
        <v>20</v>
      </c>
      <c r="ED731">
        <v>0</v>
      </c>
      <c r="EE731">
        <v>0</v>
      </c>
      <c r="EF731">
        <v>20</v>
      </c>
      <c r="EG731">
        <v>4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2176</v>
      </c>
      <c r="F732" s="3" t="s">
        <v>2177</v>
      </c>
      <c r="G732" s="3" t="s">
        <v>2178</v>
      </c>
      <c r="H732" s="3" t="s">
        <v>2179</v>
      </c>
      <c r="I732" s="3" t="s">
        <v>902</v>
      </c>
      <c r="J732" s="3" t="s">
        <v>903</v>
      </c>
      <c r="K732" s="3" t="s">
        <v>2180</v>
      </c>
      <c r="L732" s="3" t="s">
        <v>2181</v>
      </c>
      <c r="M732" s="3" t="s">
        <v>965</v>
      </c>
      <c r="N732" s="3" t="s">
        <v>1802</v>
      </c>
      <c r="O732">
        <v>1</v>
      </c>
      <c r="P732" s="3" t="s">
        <v>5290</v>
      </c>
      <c r="Q732" s="3" t="s">
        <v>5290</v>
      </c>
      <c r="R732" s="3" t="s">
        <v>5290</v>
      </c>
      <c r="S732" s="3" t="s">
        <v>1423</v>
      </c>
      <c r="T732" s="3" t="s">
        <v>3304</v>
      </c>
      <c r="U732" s="3" t="s">
        <v>979</v>
      </c>
      <c r="V732" s="3" t="s">
        <v>974</v>
      </c>
      <c r="W732" s="3" t="s">
        <v>974</v>
      </c>
      <c r="X732" s="3" t="s">
        <v>6497</v>
      </c>
      <c r="Y732" s="3" t="s">
        <v>977</v>
      </c>
      <c r="Z732" s="3" t="s">
        <v>5652</v>
      </c>
      <c r="AA732" s="3" t="s">
        <v>971</v>
      </c>
      <c r="AB732">
        <v>0</v>
      </c>
      <c r="AC732">
        <v>20</v>
      </c>
      <c r="AD732">
        <v>0</v>
      </c>
      <c r="AE732">
        <v>0</v>
      </c>
      <c r="AF732">
        <v>0</v>
      </c>
      <c r="AG732">
        <v>2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40</v>
      </c>
      <c r="CP732">
        <v>0</v>
      </c>
      <c r="CQ732">
        <v>0</v>
      </c>
      <c r="CR732">
        <v>0</v>
      </c>
      <c r="CS732">
        <v>40</v>
      </c>
      <c r="CT732">
        <v>0</v>
      </c>
      <c r="CU732">
        <v>0</v>
      </c>
      <c r="CV732">
        <v>0</v>
      </c>
      <c r="CW732">
        <v>20</v>
      </c>
      <c r="CX732">
        <v>0</v>
      </c>
      <c r="CY732">
        <v>0</v>
      </c>
      <c r="CZ732">
        <v>0</v>
      </c>
      <c r="DA732">
        <v>20</v>
      </c>
      <c r="DB732">
        <v>0</v>
      </c>
      <c r="DC732">
        <v>0</v>
      </c>
      <c r="DD732">
        <v>0</v>
      </c>
      <c r="DE732">
        <v>20</v>
      </c>
      <c r="DF732">
        <v>0</v>
      </c>
      <c r="DG732">
        <v>0</v>
      </c>
      <c r="DH732">
        <v>0</v>
      </c>
      <c r="DI732">
        <v>2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.25</v>
      </c>
      <c r="DV732">
        <v>0</v>
      </c>
      <c r="DW732">
        <v>0</v>
      </c>
      <c r="DX732">
        <v>0</v>
      </c>
      <c r="DY732" s="4"/>
      <c r="DZ732" s="3" t="s">
        <v>8455</v>
      </c>
      <c r="EA732">
        <v>0</v>
      </c>
      <c r="EB732">
        <v>0</v>
      </c>
      <c r="EC732">
        <v>100</v>
      </c>
      <c r="ED732">
        <v>0</v>
      </c>
      <c r="EE732">
        <v>0</v>
      </c>
      <c r="EF732">
        <v>100</v>
      </c>
      <c r="EG732">
        <v>2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2497</v>
      </c>
      <c r="F733" s="3" t="s">
        <v>2498</v>
      </c>
      <c r="G733" s="3" t="s">
        <v>2499</v>
      </c>
      <c r="H733" s="3" t="s">
        <v>2500</v>
      </c>
      <c r="I733" s="3" t="s">
        <v>169</v>
      </c>
      <c r="J733" s="3" t="s">
        <v>170</v>
      </c>
      <c r="K733" s="3" t="s">
        <v>1799</v>
      </c>
      <c r="L733" s="3" t="s">
        <v>2289</v>
      </c>
      <c r="M733" s="3" t="s">
        <v>965</v>
      </c>
      <c r="N733" s="3" t="s">
        <v>1802</v>
      </c>
      <c r="O733">
        <v>1</v>
      </c>
      <c r="P733" s="3" t="s">
        <v>5290</v>
      </c>
      <c r="Q733" s="3" t="s">
        <v>5290</v>
      </c>
      <c r="R733" s="3" t="s">
        <v>5290</v>
      </c>
      <c r="S733" s="3" t="s">
        <v>1218</v>
      </c>
      <c r="T733" s="3" t="s">
        <v>3158</v>
      </c>
      <c r="U733" s="3" t="s">
        <v>979</v>
      </c>
      <c r="V733" s="3" t="s">
        <v>974</v>
      </c>
      <c r="W733" s="3" t="s">
        <v>974</v>
      </c>
      <c r="X733" s="3" t="s">
        <v>6497</v>
      </c>
      <c r="Y733" s="3" t="s">
        <v>977</v>
      </c>
      <c r="Z733" s="3" t="s">
        <v>1194</v>
      </c>
      <c r="AA733" s="3" t="s">
        <v>97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141</v>
      </c>
      <c r="DF733">
        <v>0</v>
      </c>
      <c r="DG733">
        <v>0</v>
      </c>
      <c r="DH733">
        <v>0</v>
      </c>
      <c r="DI733">
        <v>141</v>
      </c>
      <c r="DJ733">
        <v>0</v>
      </c>
      <c r="DK733">
        <v>59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.03</v>
      </c>
      <c r="DV733">
        <v>0</v>
      </c>
      <c r="DW733">
        <v>0</v>
      </c>
      <c r="DX733">
        <v>0</v>
      </c>
      <c r="DY733" s="4"/>
      <c r="DZ733" s="3" t="s">
        <v>8455</v>
      </c>
      <c r="EA733">
        <v>0</v>
      </c>
      <c r="EB733">
        <v>0</v>
      </c>
      <c r="EC733">
        <v>141</v>
      </c>
      <c r="ED733">
        <v>0</v>
      </c>
      <c r="EE733">
        <v>0</v>
      </c>
      <c r="EF733">
        <v>141</v>
      </c>
      <c r="EG733">
        <v>14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2176</v>
      </c>
      <c r="F734" s="3" t="s">
        <v>2177</v>
      </c>
      <c r="G734" s="3" t="s">
        <v>2178</v>
      </c>
      <c r="H734" s="3" t="s">
        <v>2179</v>
      </c>
      <c r="I734" s="3" t="s">
        <v>904</v>
      </c>
      <c r="J734" s="3" t="s">
        <v>905</v>
      </c>
      <c r="K734" s="3" t="s">
        <v>2180</v>
      </c>
      <c r="L734" s="3" t="s">
        <v>2181</v>
      </c>
      <c r="M734" s="3" t="s">
        <v>965</v>
      </c>
      <c r="N734" s="3" t="s">
        <v>1802</v>
      </c>
      <c r="O734">
        <v>1</v>
      </c>
      <c r="P734" s="3" t="s">
        <v>5290</v>
      </c>
      <c r="Q734" s="3" t="s">
        <v>5290</v>
      </c>
      <c r="R734" s="3" t="s">
        <v>5290</v>
      </c>
      <c r="S734" s="3" t="s">
        <v>2656</v>
      </c>
      <c r="T734" s="3" t="s">
        <v>3573</v>
      </c>
      <c r="U734" s="3" t="s">
        <v>967</v>
      </c>
      <c r="V734" s="3" t="s">
        <v>968</v>
      </c>
      <c r="W734" s="3" t="s">
        <v>969</v>
      </c>
      <c r="X734" s="3" t="s">
        <v>969</v>
      </c>
      <c r="Y734" s="3" t="s">
        <v>977</v>
      </c>
      <c r="Z734" s="3" t="s">
        <v>1194</v>
      </c>
      <c r="AA734" s="3" t="s">
        <v>97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4</v>
      </c>
      <c r="DF734">
        <v>0</v>
      </c>
      <c r="DG734">
        <v>0</v>
      </c>
      <c r="DH734">
        <v>0</v>
      </c>
      <c r="DI734">
        <v>4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.80541300000000005</v>
      </c>
      <c r="DV734">
        <v>0</v>
      </c>
      <c r="DW734">
        <v>0</v>
      </c>
      <c r="DX734">
        <v>0</v>
      </c>
      <c r="DY734" s="4"/>
      <c r="DZ734" s="3" t="s">
        <v>8455</v>
      </c>
      <c r="EA734">
        <v>0</v>
      </c>
      <c r="EB734">
        <v>0</v>
      </c>
      <c r="EC734">
        <v>4</v>
      </c>
      <c r="ED734">
        <v>0</v>
      </c>
      <c r="EE734">
        <v>0</v>
      </c>
      <c r="EF734">
        <v>4</v>
      </c>
      <c r="EG734">
        <v>4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2176</v>
      </c>
      <c r="F735" s="3" t="s">
        <v>2177</v>
      </c>
      <c r="G735" s="3" t="s">
        <v>2178</v>
      </c>
      <c r="H735" s="3" t="s">
        <v>2179</v>
      </c>
      <c r="I735" s="3" t="s">
        <v>596</v>
      </c>
      <c r="J735" s="3" t="s">
        <v>595</v>
      </c>
      <c r="K735" s="3" t="s">
        <v>2180</v>
      </c>
      <c r="L735" s="3" t="s">
        <v>2181</v>
      </c>
      <c r="M735" s="3" t="s">
        <v>965</v>
      </c>
      <c r="N735" s="3" t="s">
        <v>1802</v>
      </c>
      <c r="O735">
        <v>4</v>
      </c>
      <c r="P735" s="3" t="s">
        <v>5290</v>
      </c>
      <c r="Q735" s="3" t="s">
        <v>5290</v>
      </c>
      <c r="R735" s="3" t="s">
        <v>5290</v>
      </c>
      <c r="S735" s="3" t="s">
        <v>1368</v>
      </c>
      <c r="T735" s="3" t="s">
        <v>3224</v>
      </c>
      <c r="U735" s="3" t="s">
        <v>979</v>
      </c>
      <c r="V735" s="3" t="s">
        <v>974</v>
      </c>
      <c r="W735" s="3" t="s">
        <v>974</v>
      </c>
      <c r="X735" s="3" t="s">
        <v>6497</v>
      </c>
      <c r="Y735" s="3" t="s">
        <v>977</v>
      </c>
      <c r="Z735" s="3" t="s">
        <v>5652</v>
      </c>
      <c r="AA735" s="3" t="s">
        <v>971</v>
      </c>
      <c r="AB735">
        <v>0</v>
      </c>
      <c r="AC735">
        <v>93</v>
      </c>
      <c r="AD735">
        <v>0</v>
      </c>
      <c r="AE735">
        <v>0</v>
      </c>
      <c r="AF735">
        <v>0</v>
      </c>
      <c r="AG735">
        <v>93</v>
      </c>
      <c r="AH735">
        <v>0</v>
      </c>
      <c r="AI735">
        <v>0</v>
      </c>
      <c r="AJ735">
        <v>0</v>
      </c>
      <c r="AK735">
        <v>117</v>
      </c>
      <c r="AL735">
        <v>0</v>
      </c>
      <c r="AM735">
        <v>0</v>
      </c>
      <c r="AN735">
        <v>0</v>
      </c>
      <c r="AO735">
        <v>117</v>
      </c>
      <c r="AP735">
        <v>0</v>
      </c>
      <c r="AQ735">
        <v>0</v>
      </c>
      <c r="AR735">
        <v>0</v>
      </c>
      <c r="AS735">
        <v>156</v>
      </c>
      <c r="AT735">
        <v>0</v>
      </c>
      <c r="AU735">
        <v>0</v>
      </c>
      <c r="AV735">
        <v>0</v>
      </c>
      <c r="AW735">
        <v>156</v>
      </c>
      <c r="AX735">
        <v>0</v>
      </c>
      <c r="AY735">
        <v>0</v>
      </c>
      <c r="AZ735">
        <v>0</v>
      </c>
      <c r="BA735">
        <v>72</v>
      </c>
      <c r="BB735">
        <v>0</v>
      </c>
      <c r="BC735">
        <v>0</v>
      </c>
      <c r="BD735">
        <v>0</v>
      </c>
      <c r="BE735">
        <v>72</v>
      </c>
      <c r="BF735">
        <v>0</v>
      </c>
      <c r="BG735">
        <v>0</v>
      </c>
      <c r="BH735">
        <v>0</v>
      </c>
      <c r="BI735">
        <v>84</v>
      </c>
      <c r="BJ735">
        <v>0</v>
      </c>
      <c r="BK735">
        <v>0</v>
      </c>
      <c r="BL735">
        <v>0</v>
      </c>
      <c r="BM735">
        <v>84</v>
      </c>
      <c r="BN735">
        <v>0</v>
      </c>
      <c r="BO735">
        <v>0</v>
      </c>
      <c r="BP735">
        <v>0</v>
      </c>
      <c r="BQ735">
        <v>162</v>
      </c>
      <c r="BR735">
        <v>0</v>
      </c>
      <c r="BS735">
        <v>0</v>
      </c>
      <c r="BT735">
        <v>0</v>
      </c>
      <c r="BU735">
        <v>162</v>
      </c>
      <c r="BV735">
        <v>0</v>
      </c>
      <c r="BW735">
        <v>0</v>
      </c>
      <c r="BX735">
        <v>0</v>
      </c>
      <c r="BY735">
        <v>276</v>
      </c>
      <c r="BZ735">
        <v>0</v>
      </c>
      <c r="CA735">
        <v>0</v>
      </c>
      <c r="CB735">
        <v>0</v>
      </c>
      <c r="CC735">
        <v>276</v>
      </c>
      <c r="CD735">
        <v>0</v>
      </c>
      <c r="CE735">
        <v>0</v>
      </c>
      <c r="CF735">
        <v>0</v>
      </c>
      <c r="CG735">
        <v>132</v>
      </c>
      <c r="CH735">
        <v>0</v>
      </c>
      <c r="CI735">
        <v>0</v>
      </c>
      <c r="CJ735">
        <v>0</v>
      </c>
      <c r="CK735">
        <v>132</v>
      </c>
      <c r="CL735">
        <v>0</v>
      </c>
      <c r="CM735">
        <v>0</v>
      </c>
      <c r="CN735">
        <v>0</v>
      </c>
      <c r="CO735">
        <v>256</v>
      </c>
      <c r="CP735">
        <v>0</v>
      </c>
      <c r="CQ735">
        <v>0</v>
      </c>
      <c r="CR735">
        <v>0</v>
      </c>
      <c r="CS735">
        <v>256</v>
      </c>
      <c r="CT735">
        <v>0</v>
      </c>
      <c r="CU735">
        <v>0</v>
      </c>
      <c r="CV735">
        <v>0</v>
      </c>
      <c r="CW735">
        <v>96</v>
      </c>
      <c r="CX735">
        <v>0</v>
      </c>
      <c r="CY735">
        <v>0</v>
      </c>
      <c r="CZ735">
        <v>0</v>
      </c>
      <c r="DA735">
        <v>96</v>
      </c>
      <c r="DB735">
        <v>0</v>
      </c>
      <c r="DC735">
        <v>0</v>
      </c>
      <c r="DD735">
        <v>0</v>
      </c>
      <c r="DE735">
        <v>13</v>
      </c>
      <c r="DF735">
        <v>0</v>
      </c>
      <c r="DG735">
        <v>0</v>
      </c>
      <c r="DH735">
        <v>0</v>
      </c>
      <c r="DI735">
        <v>13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.17499999999999999</v>
      </c>
      <c r="DV735">
        <v>0</v>
      </c>
      <c r="DW735">
        <v>0</v>
      </c>
      <c r="DX735">
        <v>0</v>
      </c>
      <c r="DY735" s="4"/>
      <c r="DZ735" s="3" t="s">
        <v>8455</v>
      </c>
      <c r="EA735">
        <v>0</v>
      </c>
      <c r="EB735">
        <v>0</v>
      </c>
      <c r="EC735">
        <v>1457</v>
      </c>
      <c r="ED735">
        <v>0</v>
      </c>
      <c r="EE735">
        <v>0</v>
      </c>
      <c r="EF735">
        <v>1457</v>
      </c>
      <c r="EG735">
        <v>132.45454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2176</v>
      </c>
      <c r="F736" s="3" t="s">
        <v>2177</v>
      </c>
      <c r="G736" s="3" t="s">
        <v>2178</v>
      </c>
      <c r="H736" s="3" t="s">
        <v>2179</v>
      </c>
      <c r="I736" s="3" t="s">
        <v>873</v>
      </c>
      <c r="J736" s="3" t="s">
        <v>871</v>
      </c>
      <c r="K736" s="3" t="s">
        <v>2180</v>
      </c>
      <c r="L736" s="3" t="s">
        <v>2181</v>
      </c>
      <c r="M736" s="3" t="s">
        <v>965</v>
      </c>
      <c r="N736" s="3" t="s">
        <v>1802</v>
      </c>
      <c r="O736">
        <v>2</v>
      </c>
      <c r="P736" s="3" t="s">
        <v>5290</v>
      </c>
      <c r="Q736" s="3" t="s">
        <v>5290</v>
      </c>
      <c r="R736" s="3" t="s">
        <v>5290</v>
      </c>
      <c r="S736" s="3" t="s">
        <v>1793</v>
      </c>
      <c r="T736" s="3" t="s">
        <v>3192</v>
      </c>
      <c r="U736" s="3" t="s">
        <v>995</v>
      </c>
      <c r="V736" s="3" t="s">
        <v>974</v>
      </c>
      <c r="W736" s="3" t="s">
        <v>974</v>
      </c>
      <c r="X736" s="3" t="s">
        <v>6497</v>
      </c>
      <c r="Y736" s="3" t="s">
        <v>977</v>
      </c>
      <c r="Z736" s="3" t="s">
        <v>5652</v>
      </c>
      <c r="AA736" s="3" t="s">
        <v>971</v>
      </c>
      <c r="AB736">
        <v>0</v>
      </c>
      <c r="AC736">
        <v>6</v>
      </c>
      <c r="AD736">
        <v>1</v>
      </c>
      <c r="AE736">
        <v>0</v>
      </c>
      <c r="AF736">
        <v>0</v>
      </c>
      <c r="AG736">
        <v>7</v>
      </c>
      <c r="AH736">
        <v>0</v>
      </c>
      <c r="AI736">
        <v>0</v>
      </c>
      <c r="AJ736">
        <v>0</v>
      </c>
      <c r="AK736">
        <v>4</v>
      </c>
      <c r="AL736">
        <v>0</v>
      </c>
      <c r="AM736">
        <v>0</v>
      </c>
      <c r="AN736">
        <v>0</v>
      </c>
      <c r="AO736">
        <v>4</v>
      </c>
      <c r="AP736">
        <v>0</v>
      </c>
      <c r="AQ736">
        <v>0</v>
      </c>
      <c r="AR736">
        <v>0</v>
      </c>
      <c r="AS736">
        <v>4</v>
      </c>
      <c r="AT736">
        <v>0</v>
      </c>
      <c r="AU736">
        <v>0</v>
      </c>
      <c r="AV736">
        <v>0</v>
      </c>
      <c r="AW736">
        <v>4</v>
      </c>
      <c r="AX736">
        <v>0</v>
      </c>
      <c r="AY736">
        <v>0</v>
      </c>
      <c r="AZ736">
        <v>0</v>
      </c>
      <c r="BA736">
        <v>0</v>
      </c>
      <c r="BB736">
        <v>2</v>
      </c>
      <c r="BC736">
        <v>0</v>
      </c>
      <c r="BD736">
        <v>0</v>
      </c>
      <c r="BE736">
        <v>2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2</v>
      </c>
      <c r="BR736">
        <v>0</v>
      </c>
      <c r="BS736">
        <v>0</v>
      </c>
      <c r="BT736">
        <v>0</v>
      </c>
      <c r="BU736">
        <v>2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</v>
      </c>
      <c r="CX736">
        <v>0</v>
      </c>
      <c r="CY736">
        <v>0</v>
      </c>
      <c r="CZ736">
        <v>0</v>
      </c>
      <c r="DA736">
        <v>3</v>
      </c>
      <c r="DB736">
        <v>0</v>
      </c>
      <c r="DC736">
        <v>0</v>
      </c>
      <c r="DD736">
        <v>0</v>
      </c>
      <c r="DE736">
        <v>7</v>
      </c>
      <c r="DF736">
        <v>0</v>
      </c>
      <c r="DG736">
        <v>0</v>
      </c>
      <c r="DH736">
        <v>0</v>
      </c>
      <c r="DI736">
        <v>7</v>
      </c>
      <c r="DJ736">
        <v>0</v>
      </c>
      <c r="DK736">
        <v>0</v>
      </c>
      <c r="DL736">
        <v>0</v>
      </c>
      <c r="DM736">
        <v>4</v>
      </c>
      <c r="DN736">
        <v>0</v>
      </c>
      <c r="DO736">
        <v>0</v>
      </c>
      <c r="DP736">
        <v>0</v>
      </c>
      <c r="DQ736">
        <v>4</v>
      </c>
      <c r="DR736">
        <v>0</v>
      </c>
      <c r="DS736">
        <v>0</v>
      </c>
      <c r="DT736">
        <v>15</v>
      </c>
      <c r="DU736">
        <v>3.625</v>
      </c>
      <c r="DV736">
        <v>0</v>
      </c>
      <c r="DW736">
        <v>0</v>
      </c>
      <c r="DX736">
        <v>0</v>
      </c>
      <c r="DY736" s="4">
        <v>46022</v>
      </c>
      <c r="DZ736" s="3" t="s">
        <v>8455</v>
      </c>
      <c r="EA736">
        <v>0</v>
      </c>
      <c r="EB736">
        <v>0</v>
      </c>
      <c r="EC736">
        <v>33</v>
      </c>
      <c r="ED736">
        <v>0</v>
      </c>
      <c r="EE736">
        <v>0</v>
      </c>
      <c r="EF736">
        <v>33</v>
      </c>
      <c r="EG736">
        <v>4.125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2297</v>
      </c>
      <c r="F737" s="3" t="s">
        <v>2298</v>
      </c>
      <c r="G737" s="3" t="s">
        <v>2370</v>
      </c>
      <c r="H737" s="3" t="s">
        <v>2371</v>
      </c>
      <c r="I737" s="3" t="s">
        <v>797</v>
      </c>
      <c r="J737" s="3" t="s">
        <v>798</v>
      </c>
      <c r="K737" s="3" t="s">
        <v>2180</v>
      </c>
      <c r="L737" s="3" t="s">
        <v>2181</v>
      </c>
      <c r="M737" s="3" t="s">
        <v>965</v>
      </c>
      <c r="N737" s="3" t="s">
        <v>1802</v>
      </c>
      <c r="O737">
        <v>1</v>
      </c>
      <c r="P737" s="3" t="s">
        <v>5290</v>
      </c>
      <c r="Q737" s="3" t="s">
        <v>5290</v>
      </c>
      <c r="R737" s="3" t="s">
        <v>5290</v>
      </c>
      <c r="S737" s="3" t="s">
        <v>1462</v>
      </c>
      <c r="T737" s="3" t="s">
        <v>3349</v>
      </c>
      <c r="U737" s="3" t="s">
        <v>995</v>
      </c>
      <c r="V737" s="3" t="s">
        <v>974</v>
      </c>
      <c r="W737" s="3" t="s">
        <v>6498</v>
      </c>
      <c r="X737" s="3" t="s">
        <v>6499</v>
      </c>
      <c r="Y737" s="3" t="s">
        <v>977</v>
      </c>
      <c r="Z737" s="3" t="s">
        <v>5653</v>
      </c>
      <c r="AA737" s="3" t="s">
        <v>971</v>
      </c>
      <c r="AB737">
        <v>0</v>
      </c>
      <c r="AC737">
        <v>0</v>
      </c>
      <c r="AD737">
        <v>1</v>
      </c>
      <c r="AE737">
        <v>0</v>
      </c>
      <c r="AF737">
        <v>0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1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1</v>
      </c>
      <c r="AU737">
        <v>0</v>
      </c>
      <c r="AV737">
        <v>0</v>
      </c>
      <c r="AW737">
        <v>1</v>
      </c>
      <c r="AX737">
        <v>0</v>
      </c>
      <c r="AY737">
        <v>0</v>
      </c>
      <c r="AZ737">
        <v>0</v>
      </c>
      <c r="BA737">
        <v>0</v>
      </c>
      <c r="BB737">
        <v>1</v>
      </c>
      <c r="BC737">
        <v>0</v>
      </c>
      <c r="BD737">
        <v>0</v>
      </c>
      <c r="BE737">
        <v>1</v>
      </c>
      <c r="BF737">
        <v>0</v>
      </c>
      <c r="BG737">
        <v>0</v>
      </c>
      <c r="BH737">
        <v>0</v>
      </c>
      <c r="BI737">
        <v>0</v>
      </c>
      <c r="BJ737">
        <v>1</v>
      </c>
      <c r="BK737">
        <v>0</v>
      </c>
      <c r="BL737">
        <v>0</v>
      </c>
      <c r="BM737">
        <v>1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1</v>
      </c>
      <c r="CA737">
        <v>0</v>
      </c>
      <c r="CB737">
        <v>0</v>
      </c>
      <c r="CC737">
        <v>1</v>
      </c>
      <c r="CD737">
        <v>0</v>
      </c>
      <c r="CE737">
        <v>0</v>
      </c>
      <c r="CF737">
        <v>0</v>
      </c>
      <c r="CG737">
        <v>0</v>
      </c>
      <c r="CH737">
        <v>2</v>
      </c>
      <c r="CI737">
        <v>0</v>
      </c>
      <c r="CJ737">
        <v>0</v>
      </c>
      <c r="CK737">
        <v>2</v>
      </c>
      <c r="CL737">
        <v>0</v>
      </c>
      <c r="CM737">
        <v>0</v>
      </c>
      <c r="CN737">
        <v>0</v>
      </c>
      <c r="CO737">
        <v>0</v>
      </c>
      <c r="CP737">
        <v>2</v>
      </c>
      <c r="CQ737">
        <v>0</v>
      </c>
      <c r="CR737">
        <v>0</v>
      </c>
      <c r="CS737">
        <v>2</v>
      </c>
      <c r="CT737">
        <v>0</v>
      </c>
      <c r="CU737">
        <v>0</v>
      </c>
      <c r="CV737">
        <v>0</v>
      </c>
      <c r="CW737">
        <v>0</v>
      </c>
      <c r="CX737">
        <v>1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0</v>
      </c>
      <c r="DF737">
        <v>1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0</v>
      </c>
      <c r="DN737">
        <v>4</v>
      </c>
      <c r="DO737">
        <v>0</v>
      </c>
      <c r="DP737">
        <v>0</v>
      </c>
      <c r="DQ737">
        <v>4</v>
      </c>
      <c r="DR737">
        <v>0</v>
      </c>
      <c r="DS737">
        <v>0</v>
      </c>
      <c r="DT737">
        <v>4</v>
      </c>
      <c r="DU737">
        <v>7.17</v>
      </c>
      <c r="DV737">
        <v>0</v>
      </c>
      <c r="DW737">
        <v>0</v>
      </c>
      <c r="DX737">
        <v>0</v>
      </c>
      <c r="DY737" s="4"/>
      <c r="DZ737" s="3" t="s">
        <v>8455</v>
      </c>
      <c r="EA737">
        <v>0</v>
      </c>
      <c r="EB737">
        <v>0</v>
      </c>
      <c r="EC737">
        <v>16</v>
      </c>
      <c r="ED737">
        <v>0</v>
      </c>
      <c r="EE737">
        <v>0</v>
      </c>
      <c r="EF737">
        <v>16</v>
      </c>
      <c r="EG737">
        <v>1.45454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2176</v>
      </c>
      <c r="F738" s="3" t="s">
        <v>2177</v>
      </c>
      <c r="G738" s="3" t="s">
        <v>2178</v>
      </c>
      <c r="H738" s="3" t="s">
        <v>2179</v>
      </c>
      <c r="I738" s="3" t="s">
        <v>231</v>
      </c>
      <c r="J738" s="3" t="s">
        <v>230</v>
      </c>
      <c r="K738" s="3" t="s">
        <v>2180</v>
      </c>
      <c r="L738" s="3" t="s">
        <v>2230</v>
      </c>
      <c r="M738" s="3" t="s">
        <v>965</v>
      </c>
      <c r="N738" s="3" t="s">
        <v>1802</v>
      </c>
      <c r="O738">
        <v>3</v>
      </c>
      <c r="P738" s="3" t="s">
        <v>5290</v>
      </c>
      <c r="Q738" s="3" t="s">
        <v>5290</v>
      </c>
      <c r="R738" s="3" t="s">
        <v>5290</v>
      </c>
      <c r="S738" s="3" t="s">
        <v>1162</v>
      </c>
      <c r="T738" s="3" t="s">
        <v>6256</v>
      </c>
      <c r="U738" s="3" t="s">
        <v>983</v>
      </c>
      <c r="V738" s="3" t="s">
        <v>968</v>
      </c>
      <c r="W738" s="3" t="s">
        <v>1154</v>
      </c>
      <c r="X738" s="3" t="s">
        <v>1154</v>
      </c>
      <c r="Y738" s="3" t="s">
        <v>970</v>
      </c>
      <c r="Z738" s="3" t="s">
        <v>1194</v>
      </c>
      <c r="AA738" s="3" t="s">
        <v>971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1</v>
      </c>
      <c r="CP738">
        <v>0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041.8625</v>
      </c>
      <c r="DV738">
        <v>0</v>
      </c>
      <c r="DW738">
        <v>0</v>
      </c>
      <c r="DX738">
        <v>0</v>
      </c>
      <c r="DY738" s="4"/>
      <c r="DZ738" s="3" t="s">
        <v>8455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2297</v>
      </c>
      <c r="F739" s="3" t="s">
        <v>2298</v>
      </c>
      <c r="G739" s="3" t="s">
        <v>2370</v>
      </c>
      <c r="H739" s="3" t="s">
        <v>2371</v>
      </c>
      <c r="I739" s="3" t="s">
        <v>356</v>
      </c>
      <c r="J739" s="3" t="s">
        <v>357</v>
      </c>
      <c r="K739" s="3" t="s">
        <v>2180</v>
      </c>
      <c r="L739" s="3" t="s">
        <v>2181</v>
      </c>
      <c r="M739" s="3" t="s">
        <v>965</v>
      </c>
      <c r="N739" s="3" t="s">
        <v>1802</v>
      </c>
      <c r="O739">
        <v>1</v>
      </c>
      <c r="P739" s="3" t="s">
        <v>5290</v>
      </c>
      <c r="Q739" s="3" t="s">
        <v>5290</v>
      </c>
      <c r="R739" s="3" t="s">
        <v>5290</v>
      </c>
      <c r="S739" s="3" t="s">
        <v>1643</v>
      </c>
      <c r="T739" s="3" t="s">
        <v>4063</v>
      </c>
      <c r="U739" s="3" t="s">
        <v>967</v>
      </c>
      <c r="V739" s="3" t="s">
        <v>968</v>
      </c>
      <c r="W739" s="3" t="s">
        <v>969</v>
      </c>
      <c r="X739" s="3" t="s">
        <v>969</v>
      </c>
      <c r="Y739" s="3" t="s">
        <v>977</v>
      </c>
      <c r="Z739" s="3" t="s">
        <v>5652</v>
      </c>
      <c r="AA739" s="3" t="s">
        <v>97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1</v>
      </c>
      <c r="CQ739">
        <v>0</v>
      </c>
      <c r="CR739">
        <v>0</v>
      </c>
      <c r="CS739">
        <v>1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7.4</v>
      </c>
      <c r="DV739">
        <v>0</v>
      </c>
      <c r="DW739">
        <v>0</v>
      </c>
      <c r="DX739">
        <v>0</v>
      </c>
      <c r="DY739" s="4"/>
      <c r="DZ739" s="3" t="s">
        <v>8455</v>
      </c>
      <c r="EA739">
        <v>0</v>
      </c>
      <c r="EB739">
        <v>0</v>
      </c>
      <c r="EC739">
        <v>1</v>
      </c>
      <c r="ED739">
        <v>0</v>
      </c>
      <c r="EE739">
        <v>0</v>
      </c>
      <c r="EF739">
        <v>1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2176</v>
      </c>
      <c r="F740" s="3" t="s">
        <v>2177</v>
      </c>
      <c r="G740" s="3" t="s">
        <v>2178</v>
      </c>
      <c r="H740" s="3" t="s">
        <v>2179</v>
      </c>
      <c r="I740" s="3" t="s">
        <v>7002</v>
      </c>
      <c r="J740" s="3" t="s">
        <v>864</v>
      </c>
      <c r="K740" s="3" t="s">
        <v>2180</v>
      </c>
      <c r="L740" s="3" t="s">
        <v>2230</v>
      </c>
      <c r="M740" s="3" t="s">
        <v>965</v>
      </c>
      <c r="N740" s="3" t="s">
        <v>1802</v>
      </c>
      <c r="O740">
        <v>5</v>
      </c>
      <c r="P740" s="3" t="s">
        <v>1802</v>
      </c>
      <c r="Q740" s="3" t="s">
        <v>1802</v>
      </c>
      <c r="R740" s="3" t="s">
        <v>1802</v>
      </c>
      <c r="S740" s="3" t="s">
        <v>2202</v>
      </c>
      <c r="T740" s="3" t="s">
        <v>5042</v>
      </c>
      <c r="U740" s="3" t="s">
        <v>983</v>
      </c>
      <c r="V740" s="3" t="s">
        <v>968</v>
      </c>
      <c r="W740" s="3" t="s">
        <v>1042</v>
      </c>
      <c r="X740" s="3" t="s">
        <v>1043</v>
      </c>
      <c r="Y740" s="3" t="s">
        <v>977</v>
      </c>
      <c r="Z740" s="3" t="s">
        <v>5652</v>
      </c>
      <c r="AA740" s="3" t="s">
        <v>97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1</v>
      </c>
      <c r="CP740">
        <v>0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282.5</v>
      </c>
      <c r="DV740">
        <v>0</v>
      </c>
      <c r="DW740">
        <v>0</v>
      </c>
      <c r="DX740">
        <v>0</v>
      </c>
      <c r="DY740" s="4"/>
      <c r="DZ740" s="3" t="s">
        <v>8455</v>
      </c>
      <c r="EA740">
        <v>0</v>
      </c>
      <c r="EB740">
        <v>0</v>
      </c>
      <c r="EC740">
        <v>1</v>
      </c>
      <c r="ED740">
        <v>0</v>
      </c>
      <c r="EE740">
        <v>0</v>
      </c>
      <c r="EF740">
        <v>1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2497</v>
      </c>
      <c r="F741" s="3" t="s">
        <v>2498</v>
      </c>
      <c r="G741" s="3" t="s">
        <v>2499</v>
      </c>
      <c r="H741" s="3" t="s">
        <v>2500</v>
      </c>
      <c r="I741" s="3" t="s">
        <v>133</v>
      </c>
      <c r="J741" s="3" t="s">
        <v>134</v>
      </c>
      <c r="K741" s="3" t="s">
        <v>2197</v>
      </c>
      <c r="L741" s="3" t="s">
        <v>2198</v>
      </c>
      <c r="M741" s="3" t="s">
        <v>965</v>
      </c>
      <c r="N741" s="3" t="s">
        <v>1802</v>
      </c>
      <c r="O741">
        <v>1</v>
      </c>
      <c r="P741" s="3" t="s">
        <v>5290</v>
      </c>
      <c r="Q741" s="3" t="s">
        <v>5290</v>
      </c>
      <c r="R741" s="3" t="s">
        <v>5290</v>
      </c>
      <c r="S741" s="3" t="s">
        <v>1627</v>
      </c>
      <c r="T741" s="3" t="s">
        <v>3585</v>
      </c>
      <c r="U741" s="3" t="s">
        <v>983</v>
      </c>
      <c r="V741" s="3" t="s">
        <v>968</v>
      </c>
      <c r="W741" s="3" t="s">
        <v>984</v>
      </c>
      <c r="X741" s="3" t="s">
        <v>985</v>
      </c>
      <c r="Y741" s="3" t="s">
        <v>970</v>
      </c>
      <c r="Z741" s="3" t="s">
        <v>5652</v>
      </c>
      <c r="AA741" s="3" t="s">
        <v>971</v>
      </c>
      <c r="AB741">
        <v>0</v>
      </c>
      <c r="AC741">
        <v>1</v>
      </c>
      <c r="AD741">
        <v>0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</v>
      </c>
      <c r="CX741">
        <v>0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1</v>
      </c>
      <c r="DN741">
        <v>0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</v>
      </c>
      <c r="DU741">
        <v>44.74</v>
      </c>
      <c r="DV741">
        <v>0</v>
      </c>
      <c r="DW741">
        <v>0</v>
      </c>
      <c r="DX741">
        <v>0</v>
      </c>
      <c r="DY741" s="4"/>
      <c r="DZ741" s="3" t="s">
        <v>8455</v>
      </c>
      <c r="EA741">
        <v>0</v>
      </c>
      <c r="EB741">
        <v>0</v>
      </c>
      <c r="EC741">
        <v>3</v>
      </c>
      <c r="ED741">
        <v>0</v>
      </c>
      <c r="EE741">
        <v>0</v>
      </c>
      <c r="EF741">
        <v>3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2412</v>
      </c>
      <c r="F742" s="3" t="s">
        <v>2413</v>
      </c>
      <c r="G742" s="3" t="s">
        <v>2414</v>
      </c>
      <c r="H742" s="3" t="s">
        <v>2415</v>
      </c>
      <c r="I742" s="3" t="s">
        <v>55</v>
      </c>
      <c r="J742" s="3" t="s">
        <v>56</v>
      </c>
      <c r="K742" s="3" t="s">
        <v>2197</v>
      </c>
      <c r="L742" s="3" t="s">
        <v>2198</v>
      </c>
      <c r="M742" s="3" t="s">
        <v>965</v>
      </c>
      <c r="N742" s="3" t="s">
        <v>1802</v>
      </c>
      <c r="O742">
        <v>3</v>
      </c>
      <c r="P742" s="3" t="s">
        <v>5290</v>
      </c>
      <c r="Q742" s="3" t="s">
        <v>5290</v>
      </c>
      <c r="R742" s="3" t="s">
        <v>5290</v>
      </c>
      <c r="S742" s="3" t="s">
        <v>2436</v>
      </c>
      <c r="T742" s="3" t="s">
        <v>6313</v>
      </c>
      <c r="U742" s="3" t="s">
        <v>1475</v>
      </c>
      <c r="V742" s="3" t="s">
        <v>974</v>
      </c>
      <c r="W742" s="3" t="s">
        <v>974</v>
      </c>
      <c r="X742" s="3" t="s">
        <v>6497</v>
      </c>
      <c r="Y742" s="3" t="s">
        <v>977</v>
      </c>
      <c r="Z742" s="3" t="s">
        <v>1194</v>
      </c>
      <c r="AA742" s="3" t="s">
        <v>97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17</v>
      </c>
      <c r="DN742">
        <v>0</v>
      </c>
      <c r="DO742">
        <v>0</v>
      </c>
      <c r="DP742">
        <v>0</v>
      </c>
      <c r="DQ742">
        <v>17</v>
      </c>
      <c r="DR742">
        <v>0</v>
      </c>
      <c r="DS742">
        <v>0</v>
      </c>
      <c r="DT742">
        <v>17</v>
      </c>
      <c r="DU742">
        <v>6.0625</v>
      </c>
      <c r="DV742">
        <v>0</v>
      </c>
      <c r="DW742">
        <v>0</v>
      </c>
      <c r="DX742">
        <v>0</v>
      </c>
      <c r="DY742" s="4">
        <v>46022</v>
      </c>
      <c r="DZ742" s="3" t="s">
        <v>8455</v>
      </c>
      <c r="EA742">
        <v>0</v>
      </c>
      <c r="EB742">
        <v>0</v>
      </c>
      <c r="EC742">
        <v>17</v>
      </c>
      <c r="ED742">
        <v>0</v>
      </c>
      <c r="EE742">
        <v>0</v>
      </c>
      <c r="EF742">
        <v>17</v>
      </c>
      <c r="EG742">
        <v>17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2412</v>
      </c>
      <c r="F743" s="3" t="s">
        <v>2413</v>
      </c>
      <c r="G743" s="3" t="s">
        <v>2414</v>
      </c>
      <c r="H743" s="3" t="s">
        <v>2415</v>
      </c>
      <c r="I743" s="3" t="s">
        <v>512</v>
      </c>
      <c r="J743" s="3" t="s">
        <v>513</v>
      </c>
      <c r="K743" s="3" t="s">
        <v>2180</v>
      </c>
      <c r="L743" s="3" t="s">
        <v>2181</v>
      </c>
      <c r="M743" s="3" t="s">
        <v>965</v>
      </c>
      <c r="N743" s="3" t="s">
        <v>1802</v>
      </c>
      <c r="O743">
        <v>2</v>
      </c>
      <c r="P743" s="3" t="s">
        <v>5290</v>
      </c>
      <c r="Q743" s="3" t="s">
        <v>5290</v>
      </c>
      <c r="R743" s="3" t="s">
        <v>5290</v>
      </c>
      <c r="S743" s="3" t="s">
        <v>1090</v>
      </c>
      <c r="T743" s="3" t="s">
        <v>3740</v>
      </c>
      <c r="U743" s="3" t="s">
        <v>967</v>
      </c>
      <c r="V743" s="3" t="s">
        <v>968</v>
      </c>
      <c r="W743" s="3" t="s">
        <v>969</v>
      </c>
      <c r="X743" s="3" t="s">
        <v>969</v>
      </c>
      <c r="Y743" s="3" t="s">
        <v>970</v>
      </c>
      <c r="Z743" s="3" t="s">
        <v>1194</v>
      </c>
      <c r="AA743" s="3" t="s">
        <v>97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2</v>
      </c>
      <c r="AO743">
        <v>2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2</v>
      </c>
      <c r="DQ743">
        <v>2</v>
      </c>
      <c r="DR743">
        <v>0</v>
      </c>
      <c r="DS743">
        <v>0</v>
      </c>
      <c r="DT743">
        <v>2</v>
      </c>
      <c r="DU743">
        <v>7.25</v>
      </c>
      <c r="DV743">
        <v>0</v>
      </c>
      <c r="DW743">
        <v>0</v>
      </c>
      <c r="DX743">
        <v>0</v>
      </c>
      <c r="DY743" s="4">
        <v>46022</v>
      </c>
      <c r="DZ743" s="3" t="s">
        <v>8455</v>
      </c>
      <c r="EA743">
        <v>0</v>
      </c>
      <c r="EB743">
        <v>0</v>
      </c>
      <c r="EC743">
        <v>4</v>
      </c>
      <c r="ED743">
        <v>0</v>
      </c>
      <c r="EE743">
        <v>0</v>
      </c>
      <c r="EF743">
        <v>4</v>
      </c>
      <c r="EG743">
        <v>2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2176</v>
      </c>
      <c r="F744" s="3" t="s">
        <v>2177</v>
      </c>
      <c r="G744" s="3" t="s">
        <v>2178</v>
      </c>
      <c r="H744" s="3" t="s">
        <v>2179</v>
      </c>
      <c r="I744" s="3" t="s">
        <v>236</v>
      </c>
      <c r="J744" s="3" t="s">
        <v>237</v>
      </c>
      <c r="K744" s="3" t="s">
        <v>2180</v>
      </c>
      <c r="L744" s="3" t="s">
        <v>2181</v>
      </c>
      <c r="M744" s="3" t="s">
        <v>965</v>
      </c>
      <c r="N744" s="3" t="s">
        <v>1802</v>
      </c>
      <c r="O744">
        <v>2</v>
      </c>
      <c r="P744" s="3" t="s">
        <v>5290</v>
      </c>
      <c r="Q744" s="3" t="s">
        <v>5290</v>
      </c>
      <c r="R744" s="3" t="s">
        <v>5290</v>
      </c>
      <c r="S744" s="3" t="s">
        <v>1491</v>
      </c>
      <c r="T744" s="3" t="s">
        <v>3387</v>
      </c>
      <c r="U744" s="3" t="s">
        <v>967</v>
      </c>
      <c r="V744" s="3" t="s">
        <v>968</v>
      </c>
      <c r="W744" s="3" t="s">
        <v>969</v>
      </c>
      <c r="X744" s="3" t="s">
        <v>969</v>
      </c>
      <c r="Y744" s="3" t="s">
        <v>977</v>
      </c>
      <c r="Z744" s="3" t="s">
        <v>5652</v>
      </c>
      <c r="AA744" s="3" t="s">
        <v>971</v>
      </c>
      <c r="AB744">
        <v>0</v>
      </c>
      <c r="AC744">
        <v>0</v>
      </c>
      <c r="AD744">
        <v>1</v>
      </c>
      <c r="AE744">
        <v>0</v>
      </c>
      <c r="AF744">
        <v>0</v>
      </c>
      <c r="AG744">
        <v>1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1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1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3.63</v>
      </c>
      <c r="DV744">
        <v>0</v>
      </c>
      <c r="DW744">
        <v>0</v>
      </c>
      <c r="DX744">
        <v>0</v>
      </c>
      <c r="DY744" s="4"/>
      <c r="DZ744" s="3" t="s">
        <v>8455</v>
      </c>
      <c r="EA744">
        <v>0</v>
      </c>
      <c r="EB744">
        <v>0</v>
      </c>
      <c r="EC744">
        <v>3</v>
      </c>
      <c r="ED744">
        <v>0</v>
      </c>
      <c r="EE744">
        <v>0</v>
      </c>
      <c r="EF744">
        <v>3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2412</v>
      </c>
      <c r="F745" s="3" t="s">
        <v>2413</v>
      </c>
      <c r="G745" s="3" t="s">
        <v>2414</v>
      </c>
      <c r="H745" s="3" t="s">
        <v>2415</v>
      </c>
      <c r="I745" s="3" t="s">
        <v>2694</v>
      </c>
      <c r="J745" s="3" t="s">
        <v>2641</v>
      </c>
      <c r="K745" s="3" t="s">
        <v>2180</v>
      </c>
      <c r="L745" s="3" t="s">
        <v>2181</v>
      </c>
      <c r="M745" s="3" t="s">
        <v>965</v>
      </c>
      <c r="N745" s="3" t="s">
        <v>1802</v>
      </c>
      <c r="O745">
        <v>1</v>
      </c>
      <c r="P745" s="3" t="s">
        <v>5290</v>
      </c>
      <c r="Q745" s="3" t="s">
        <v>5290</v>
      </c>
      <c r="R745" s="3" t="s">
        <v>5290</v>
      </c>
      <c r="S745" s="3" t="s">
        <v>1792</v>
      </c>
      <c r="T745" s="3" t="s">
        <v>4049</v>
      </c>
      <c r="U745" s="3" t="s">
        <v>995</v>
      </c>
      <c r="V745" s="3" t="s">
        <v>974</v>
      </c>
      <c r="W745" s="3" t="s">
        <v>974</v>
      </c>
      <c r="X745" s="3" t="s">
        <v>6497</v>
      </c>
      <c r="Y745" s="3" t="s">
        <v>977</v>
      </c>
      <c r="Z745" s="3" t="s">
        <v>5652</v>
      </c>
      <c r="AA745" s="3" t="s">
        <v>97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1</v>
      </c>
      <c r="AT745">
        <v>0</v>
      </c>
      <c r="AU745">
        <v>0</v>
      </c>
      <c r="AV745">
        <v>0</v>
      </c>
      <c r="AW745">
        <v>1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19</v>
      </c>
      <c r="DN745">
        <v>0</v>
      </c>
      <c r="DO745">
        <v>0</v>
      </c>
      <c r="DP745">
        <v>0</v>
      </c>
      <c r="DQ745">
        <v>19</v>
      </c>
      <c r="DR745">
        <v>0</v>
      </c>
      <c r="DS745">
        <v>0</v>
      </c>
      <c r="DT745">
        <v>19</v>
      </c>
      <c r="DU745">
        <v>0.64</v>
      </c>
      <c r="DV745">
        <v>0</v>
      </c>
      <c r="DW745">
        <v>0</v>
      </c>
      <c r="DX745">
        <v>0</v>
      </c>
      <c r="DY745" s="4"/>
      <c r="DZ745" s="3" t="s">
        <v>8455</v>
      </c>
      <c r="EA745">
        <v>0</v>
      </c>
      <c r="EB745">
        <v>0</v>
      </c>
      <c r="EC745">
        <v>20</v>
      </c>
      <c r="ED745">
        <v>0</v>
      </c>
      <c r="EE745">
        <v>0</v>
      </c>
      <c r="EF745">
        <v>20</v>
      </c>
      <c r="EG745">
        <v>10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2297</v>
      </c>
      <c r="F746" s="3" t="s">
        <v>2298</v>
      </c>
      <c r="G746" s="3" t="s">
        <v>2370</v>
      </c>
      <c r="H746" s="3" t="s">
        <v>2371</v>
      </c>
      <c r="I746" s="3" t="s">
        <v>730</v>
      </c>
      <c r="J746" s="3" t="s">
        <v>731</v>
      </c>
      <c r="K746" s="3" t="s">
        <v>2180</v>
      </c>
      <c r="L746" s="3" t="s">
        <v>2181</v>
      </c>
      <c r="M746" s="3" t="s">
        <v>965</v>
      </c>
      <c r="N746" s="3" t="s">
        <v>1802</v>
      </c>
      <c r="O746">
        <v>2</v>
      </c>
      <c r="P746" s="3" t="s">
        <v>5290</v>
      </c>
      <c r="Q746" s="3" t="s">
        <v>5290</v>
      </c>
      <c r="R746" s="3" t="s">
        <v>5290</v>
      </c>
      <c r="S746" s="3" t="s">
        <v>2376</v>
      </c>
      <c r="T746" s="3" t="s">
        <v>4185</v>
      </c>
      <c r="U746" s="3" t="s">
        <v>967</v>
      </c>
      <c r="V746" s="3" t="s">
        <v>968</v>
      </c>
      <c r="W746" s="3" t="s">
        <v>989</v>
      </c>
      <c r="X746" s="3" t="s">
        <v>990</v>
      </c>
      <c r="Y746" s="3" t="s">
        <v>970</v>
      </c>
      <c r="Z746" s="3" t="s">
        <v>1194</v>
      </c>
      <c r="AA746" s="3" t="s">
        <v>97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2</v>
      </c>
      <c r="DN746">
        <v>0</v>
      </c>
      <c r="DO746">
        <v>0</v>
      </c>
      <c r="DP746">
        <v>0</v>
      </c>
      <c r="DQ746">
        <v>2</v>
      </c>
      <c r="DR746">
        <v>0</v>
      </c>
      <c r="DS746">
        <v>0</v>
      </c>
      <c r="DT746">
        <v>2</v>
      </c>
      <c r="DU746">
        <v>72.900000000000006</v>
      </c>
      <c r="DV746">
        <v>0</v>
      </c>
      <c r="DW746">
        <v>0</v>
      </c>
      <c r="DX746">
        <v>0</v>
      </c>
      <c r="DY746" s="4"/>
      <c r="DZ746" s="3" t="s">
        <v>8455</v>
      </c>
      <c r="EA746">
        <v>0</v>
      </c>
      <c r="EB746">
        <v>0</v>
      </c>
      <c r="EC746">
        <v>2</v>
      </c>
      <c r="ED746">
        <v>0</v>
      </c>
      <c r="EE746">
        <v>0</v>
      </c>
      <c r="EF746">
        <v>2</v>
      </c>
      <c r="EG746">
        <v>2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795</v>
      </c>
      <c r="F747" s="3" t="s">
        <v>1796</v>
      </c>
      <c r="G747" s="3" t="s">
        <v>1797</v>
      </c>
      <c r="H747" s="3" t="s">
        <v>1798</v>
      </c>
      <c r="I747" s="3" t="s">
        <v>167</v>
      </c>
      <c r="J747" s="3" t="s">
        <v>168</v>
      </c>
      <c r="K747" s="3" t="s">
        <v>1799</v>
      </c>
      <c r="L747" s="3" t="s">
        <v>1800</v>
      </c>
      <c r="M747" s="3" t="s">
        <v>965</v>
      </c>
      <c r="N747" s="3" t="s">
        <v>1801</v>
      </c>
      <c r="O747">
        <v>5</v>
      </c>
      <c r="P747" s="3" t="s">
        <v>5290</v>
      </c>
      <c r="Q747" s="3" t="s">
        <v>5290</v>
      </c>
      <c r="R747" s="3" t="s">
        <v>5290</v>
      </c>
      <c r="S747" s="3" t="s">
        <v>7869</v>
      </c>
      <c r="T747" s="3" t="s">
        <v>7870</v>
      </c>
      <c r="U747" s="3" t="s">
        <v>967</v>
      </c>
      <c r="V747" s="3" t="s">
        <v>968</v>
      </c>
      <c r="W747" s="3" t="s">
        <v>969</v>
      </c>
      <c r="X747" s="3" t="s">
        <v>969</v>
      </c>
      <c r="Y747" s="3" t="s">
        <v>970</v>
      </c>
      <c r="Z747" s="3" t="s">
        <v>1194</v>
      </c>
      <c r="AA747" s="3" t="s">
        <v>97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</v>
      </c>
      <c r="BZ747">
        <v>0</v>
      </c>
      <c r="CA747">
        <v>0</v>
      </c>
      <c r="CB747">
        <v>0</v>
      </c>
      <c r="CC747">
        <v>1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1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1</v>
      </c>
      <c r="DN747">
        <v>0</v>
      </c>
      <c r="DO747">
        <v>0</v>
      </c>
      <c r="DP747">
        <v>0</v>
      </c>
      <c r="DQ747">
        <v>1</v>
      </c>
      <c r="DR747">
        <v>0</v>
      </c>
      <c r="DS747">
        <v>0</v>
      </c>
      <c r="DT747">
        <v>0</v>
      </c>
      <c r="DU747">
        <v>500</v>
      </c>
      <c r="DV747">
        <v>2</v>
      </c>
      <c r="DW747">
        <v>0</v>
      </c>
      <c r="DX747">
        <v>1</v>
      </c>
      <c r="DY747" s="4">
        <v>47848</v>
      </c>
      <c r="DZ747" s="3" t="s">
        <v>8455</v>
      </c>
      <c r="EA747">
        <v>0</v>
      </c>
      <c r="EB747">
        <v>0</v>
      </c>
      <c r="EC747">
        <v>3</v>
      </c>
      <c r="ED747">
        <v>0</v>
      </c>
      <c r="EE747">
        <v>0</v>
      </c>
      <c r="EF747">
        <v>3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2297</v>
      </c>
      <c r="F748" s="3" t="s">
        <v>2298</v>
      </c>
      <c r="G748" s="3" t="s">
        <v>2370</v>
      </c>
      <c r="H748" s="3" t="s">
        <v>2371</v>
      </c>
      <c r="I748" s="3" t="s">
        <v>840</v>
      </c>
      <c r="J748" s="3" t="s">
        <v>841</v>
      </c>
      <c r="K748" s="3" t="s">
        <v>2180</v>
      </c>
      <c r="L748" s="3" t="s">
        <v>2181</v>
      </c>
      <c r="M748" s="3" t="s">
        <v>965</v>
      </c>
      <c r="N748" s="3" t="s">
        <v>1802</v>
      </c>
      <c r="O748">
        <v>3</v>
      </c>
      <c r="P748" s="3" t="s">
        <v>5290</v>
      </c>
      <c r="Q748" s="3" t="s">
        <v>5290</v>
      </c>
      <c r="R748" s="3" t="s">
        <v>5290</v>
      </c>
      <c r="S748" s="3" t="s">
        <v>1124</v>
      </c>
      <c r="T748" s="3" t="s">
        <v>3781</v>
      </c>
      <c r="U748" s="3" t="s">
        <v>967</v>
      </c>
      <c r="V748" s="3" t="s">
        <v>968</v>
      </c>
      <c r="W748" s="3" t="s">
        <v>969</v>
      </c>
      <c r="X748" s="3" t="s">
        <v>969</v>
      </c>
      <c r="Y748" s="3" t="s">
        <v>977</v>
      </c>
      <c r="Z748" s="3" t="s">
        <v>5653</v>
      </c>
      <c r="AA748" s="3" t="s">
        <v>971</v>
      </c>
      <c r="AB748">
        <v>0</v>
      </c>
      <c r="AC748">
        <v>0</v>
      </c>
      <c r="AD748">
        <v>15</v>
      </c>
      <c r="AE748">
        <v>0</v>
      </c>
      <c r="AF748">
        <v>0</v>
      </c>
      <c r="AG748">
        <v>15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10</v>
      </c>
      <c r="DG748">
        <v>0</v>
      </c>
      <c r="DH748">
        <v>0</v>
      </c>
      <c r="DI748">
        <v>1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.62</v>
      </c>
      <c r="DV748">
        <v>0</v>
      </c>
      <c r="DW748">
        <v>0</v>
      </c>
      <c r="DX748">
        <v>0</v>
      </c>
      <c r="DY748" s="4"/>
      <c r="DZ748" s="3" t="s">
        <v>8455</v>
      </c>
      <c r="EA748">
        <v>0</v>
      </c>
      <c r="EB748">
        <v>0</v>
      </c>
      <c r="EC748">
        <v>25</v>
      </c>
      <c r="ED748">
        <v>0</v>
      </c>
      <c r="EE748">
        <v>0</v>
      </c>
      <c r="EF748">
        <v>25</v>
      </c>
      <c r="EG748">
        <v>12.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2412</v>
      </c>
      <c r="F749" s="3" t="s">
        <v>2413</v>
      </c>
      <c r="G749" s="3" t="s">
        <v>2414</v>
      </c>
      <c r="H749" s="3" t="s">
        <v>2415</v>
      </c>
      <c r="I749" s="3" t="s">
        <v>662</v>
      </c>
      <c r="J749" s="3" t="s">
        <v>661</v>
      </c>
      <c r="K749" s="3" t="s">
        <v>2180</v>
      </c>
      <c r="L749" s="3" t="s">
        <v>2181</v>
      </c>
      <c r="M749" s="3" t="s">
        <v>965</v>
      </c>
      <c r="N749" s="3" t="s">
        <v>1802</v>
      </c>
      <c r="O749">
        <v>2</v>
      </c>
      <c r="P749" s="3" t="s">
        <v>5290</v>
      </c>
      <c r="Q749" s="3" t="s">
        <v>5290</v>
      </c>
      <c r="R749" s="3" t="s">
        <v>5290</v>
      </c>
      <c r="S749" s="3" t="s">
        <v>1148</v>
      </c>
      <c r="T749" s="3" t="s">
        <v>6229</v>
      </c>
      <c r="U749" s="3" t="s">
        <v>967</v>
      </c>
      <c r="V749" s="3" t="s">
        <v>968</v>
      </c>
      <c r="W749" s="3" t="s">
        <v>969</v>
      </c>
      <c r="X749" s="3" t="s">
        <v>969</v>
      </c>
      <c r="Y749" s="3" t="s">
        <v>970</v>
      </c>
      <c r="Z749" s="3" t="s">
        <v>1194</v>
      </c>
      <c r="AA749" s="3" t="s">
        <v>97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10</v>
      </c>
      <c r="CP749">
        <v>0</v>
      </c>
      <c r="CQ749">
        <v>0</v>
      </c>
      <c r="CR749">
        <v>0</v>
      </c>
      <c r="CS749">
        <v>1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20</v>
      </c>
      <c r="DQ749">
        <v>20</v>
      </c>
      <c r="DR749">
        <v>0</v>
      </c>
      <c r="DS749">
        <v>0</v>
      </c>
      <c r="DT749">
        <v>20</v>
      </c>
      <c r="DU749">
        <v>5</v>
      </c>
      <c r="DV749">
        <v>0</v>
      </c>
      <c r="DW749">
        <v>0</v>
      </c>
      <c r="DX749">
        <v>0</v>
      </c>
      <c r="DY749" s="4">
        <v>47087</v>
      </c>
      <c r="DZ749" s="3" t="s">
        <v>8455</v>
      </c>
      <c r="EA749">
        <v>0</v>
      </c>
      <c r="EB749">
        <v>0</v>
      </c>
      <c r="EC749">
        <v>30</v>
      </c>
      <c r="ED749">
        <v>0</v>
      </c>
      <c r="EE749">
        <v>0</v>
      </c>
      <c r="EF749">
        <v>30</v>
      </c>
      <c r="EG749">
        <v>15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2297</v>
      </c>
      <c r="F750" s="3" t="s">
        <v>2298</v>
      </c>
      <c r="G750" s="3" t="s">
        <v>2370</v>
      </c>
      <c r="H750" s="3" t="s">
        <v>2371</v>
      </c>
      <c r="I750" s="3" t="s">
        <v>149</v>
      </c>
      <c r="J750" s="3" t="s">
        <v>150</v>
      </c>
      <c r="K750" s="3" t="s">
        <v>2197</v>
      </c>
      <c r="L750" s="3" t="s">
        <v>2198</v>
      </c>
      <c r="M750" s="3" t="s">
        <v>965</v>
      </c>
      <c r="N750" s="3" t="s">
        <v>1802</v>
      </c>
      <c r="O750">
        <v>1</v>
      </c>
      <c r="P750" s="3" t="s">
        <v>5290</v>
      </c>
      <c r="Q750" s="3" t="s">
        <v>5290</v>
      </c>
      <c r="R750" s="3" t="s">
        <v>5290</v>
      </c>
      <c r="S750" s="3" t="s">
        <v>3037</v>
      </c>
      <c r="T750" s="3" t="s">
        <v>6263</v>
      </c>
      <c r="U750" s="3" t="s">
        <v>967</v>
      </c>
      <c r="V750" s="3" t="s">
        <v>968</v>
      </c>
      <c r="W750" s="3" t="s">
        <v>989</v>
      </c>
      <c r="X750" s="3" t="s">
        <v>990</v>
      </c>
      <c r="Y750" s="3" t="s">
        <v>970</v>
      </c>
      <c r="Z750" s="3" t="s">
        <v>1194</v>
      </c>
      <c r="AA750" s="3" t="s">
        <v>97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1</v>
      </c>
      <c r="CY750">
        <v>0</v>
      </c>
      <c r="CZ750">
        <v>0</v>
      </c>
      <c r="DA750">
        <v>1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541.54</v>
      </c>
      <c r="DV750">
        <v>0</v>
      </c>
      <c r="DW750">
        <v>0</v>
      </c>
      <c r="DX750">
        <v>0</v>
      </c>
      <c r="DY750" s="4"/>
      <c r="DZ750" s="3" t="s">
        <v>8455</v>
      </c>
      <c r="EA750">
        <v>0</v>
      </c>
      <c r="EB750">
        <v>0</v>
      </c>
      <c r="EC750">
        <v>2</v>
      </c>
      <c r="ED750">
        <v>0</v>
      </c>
      <c r="EE750">
        <v>0</v>
      </c>
      <c r="EF750">
        <v>2</v>
      </c>
      <c r="EG750">
        <v>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2176</v>
      </c>
      <c r="F751" s="3" t="s">
        <v>2177</v>
      </c>
      <c r="G751" s="3" t="s">
        <v>2178</v>
      </c>
      <c r="H751" s="3" t="s">
        <v>2179</v>
      </c>
      <c r="I751" s="3" t="s">
        <v>271</v>
      </c>
      <c r="J751" s="3" t="s">
        <v>272</v>
      </c>
      <c r="K751" s="3" t="s">
        <v>2180</v>
      </c>
      <c r="L751" s="3" t="s">
        <v>2181</v>
      </c>
      <c r="M751" s="3" t="s">
        <v>965</v>
      </c>
      <c r="N751" s="3" t="s">
        <v>1802</v>
      </c>
      <c r="O751">
        <v>3</v>
      </c>
      <c r="P751" s="3" t="s">
        <v>5290</v>
      </c>
      <c r="Q751" s="3" t="s">
        <v>5290</v>
      </c>
      <c r="R751" s="3" t="s">
        <v>5290</v>
      </c>
      <c r="S751" s="3" t="s">
        <v>1421</v>
      </c>
      <c r="T751" s="3" t="s">
        <v>3300</v>
      </c>
      <c r="U751" s="3" t="s">
        <v>1285</v>
      </c>
      <c r="V751" s="3" t="s">
        <v>974</v>
      </c>
      <c r="W751" s="3" t="s">
        <v>974</v>
      </c>
      <c r="X751" s="3" t="s">
        <v>6497</v>
      </c>
      <c r="Y751" s="3" t="s">
        <v>977</v>
      </c>
      <c r="Z751" s="3" t="s">
        <v>1194</v>
      </c>
      <c r="AA751" s="3" t="s">
        <v>971</v>
      </c>
      <c r="AB751">
        <v>0</v>
      </c>
      <c r="AC751">
        <v>10</v>
      </c>
      <c r="AD751">
        <v>0</v>
      </c>
      <c r="AE751">
        <v>0</v>
      </c>
      <c r="AF751">
        <v>0</v>
      </c>
      <c r="AG751">
        <v>1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7</v>
      </c>
      <c r="DN751">
        <v>0</v>
      </c>
      <c r="DO751">
        <v>0</v>
      </c>
      <c r="DP751">
        <v>0</v>
      </c>
      <c r="DQ751">
        <v>7</v>
      </c>
      <c r="DR751">
        <v>0</v>
      </c>
      <c r="DS751">
        <v>0</v>
      </c>
      <c r="DT751">
        <v>7</v>
      </c>
      <c r="DU751">
        <v>2.59</v>
      </c>
      <c r="DV751">
        <v>0</v>
      </c>
      <c r="DW751">
        <v>0</v>
      </c>
      <c r="DX751">
        <v>0</v>
      </c>
      <c r="DY751" s="4"/>
      <c r="DZ751" s="3" t="s">
        <v>8455</v>
      </c>
      <c r="EA751">
        <v>0</v>
      </c>
      <c r="EB751">
        <v>0</v>
      </c>
      <c r="EC751">
        <v>17</v>
      </c>
      <c r="ED751">
        <v>0</v>
      </c>
      <c r="EE751">
        <v>0</v>
      </c>
      <c r="EF751">
        <v>17</v>
      </c>
      <c r="EG751">
        <v>8.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2176</v>
      </c>
      <c r="F752" s="3" t="s">
        <v>2177</v>
      </c>
      <c r="G752" s="3" t="s">
        <v>2178</v>
      </c>
      <c r="H752" s="3" t="s">
        <v>2179</v>
      </c>
      <c r="I752" s="3" t="s">
        <v>689</v>
      </c>
      <c r="J752" s="3" t="s">
        <v>690</v>
      </c>
      <c r="K752" s="3" t="s">
        <v>2180</v>
      </c>
      <c r="L752" s="3" t="s">
        <v>2181</v>
      </c>
      <c r="M752" s="3" t="s">
        <v>965</v>
      </c>
      <c r="N752" s="3" t="s">
        <v>1802</v>
      </c>
      <c r="O752">
        <v>2</v>
      </c>
      <c r="P752" s="3" t="s">
        <v>5290</v>
      </c>
      <c r="Q752" s="3" t="s">
        <v>5290</v>
      </c>
      <c r="R752" s="3" t="s">
        <v>5290</v>
      </c>
      <c r="S752" s="3" t="s">
        <v>1148</v>
      </c>
      <c r="T752" s="3" t="s">
        <v>6229</v>
      </c>
      <c r="U752" s="3" t="s">
        <v>967</v>
      </c>
      <c r="V752" s="3" t="s">
        <v>968</v>
      </c>
      <c r="W752" s="3" t="s">
        <v>969</v>
      </c>
      <c r="X752" s="3" t="s">
        <v>969</v>
      </c>
      <c r="Y752" s="3" t="s">
        <v>970</v>
      </c>
      <c r="Z752" s="3" t="s">
        <v>1194</v>
      </c>
      <c r="AA752" s="3" t="s">
        <v>97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5</v>
      </c>
      <c r="CY752">
        <v>0</v>
      </c>
      <c r="CZ752">
        <v>0</v>
      </c>
      <c r="DA752">
        <v>5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1.25</v>
      </c>
      <c r="DV752">
        <v>0</v>
      </c>
      <c r="DW752">
        <v>0</v>
      </c>
      <c r="DX752">
        <v>0</v>
      </c>
      <c r="DY752" s="4"/>
      <c r="DZ752" s="3" t="s">
        <v>8455</v>
      </c>
      <c r="EA752">
        <v>0</v>
      </c>
      <c r="EB752">
        <v>0</v>
      </c>
      <c r="EC752">
        <v>5</v>
      </c>
      <c r="ED752">
        <v>0</v>
      </c>
      <c r="EE752">
        <v>0</v>
      </c>
      <c r="EF752">
        <v>5</v>
      </c>
      <c r="EG752">
        <v>5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2297</v>
      </c>
      <c r="F753" s="3" t="s">
        <v>2298</v>
      </c>
      <c r="G753" s="3" t="s">
        <v>2370</v>
      </c>
      <c r="H753" s="3" t="s">
        <v>2371</v>
      </c>
      <c r="I753" s="3" t="s">
        <v>398</v>
      </c>
      <c r="J753" s="3" t="s">
        <v>396</v>
      </c>
      <c r="K753" s="3" t="s">
        <v>2180</v>
      </c>
      <c r="L753" s="3" t="s">
        <v>2181</v>
      </c>
      <c r="M753" s="3" t="s">
        <v>965</v>
      </c>
      <c r="N753" s="3" t="s">
        <v>1802</v>
      </c>
      <c r="O753">
        <v>1</v>
      </c>
      <c r="P753" s="3" t="s">
        <v>5290</v>
      </c>
      <c r="Q753" s="3" t="s">
        <v>5290</v>
      </c>
      <c r="R753" s="3" t="s">
        <v>5290</v>
      </c>
      <c r="S753" s="3" t="s">
        <v>2392</v>
      </c>
      <c r="T753" s="3" t="s">
        <v>4236</v>
      </c>
      <c r="U753" s="3" t="s">
        <v>967</v>
      </c>
      <c r="V753" s="3" t="s">
        <v>968</v>
      </c>
      <c r="W753" s="3" t="s">
        <v>1154</v>
      </c>
      <c r="X753" s="3" t="s">
        <v>1154</v>
      </c>
      <c r="Y753" s="3" t="s">
        <v>970</v>
      </c>
      <c r="Z753" s="3" t="s">
        <v>1194</v>
      </c>
      <c r="AA753" s="3" t="s">
        <v>97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1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1</v>
      </c>
      <c r="DU753">
        <v>135.08000000000001</v>
      </c>
      <c r="DV753">
        <v>0</v>
      </c>
      <c r="DW753">
        <v>0</v>
      </c>
      <c r="DX753">
        <v>0</v>
      </c>
      <c r="DY753" s="4"/>
      <c r="DZ753" s="3" t="s">
        <v>8455</v>
      </c>
      <c r="EA753">
        <v>0</v>
      </c>
      <c r="EB753">
        <v>0</v>
      </c>
      <c r="EC753">
        <v>1</v>
      </c>
      <c r="ED753">
        <v>0</v>
      </c>
      <c r="EE753">
        <v>0</v>
      </c>
      <c r="EF753">
        <v>1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2497</v>
      </c>
      <c r="F754" s="3" t="s">
        <v>2498</v>
      </c>
      <c r="G754" s="3" t="s">
        <v>2499</v>
      </c>
      <c r="H754" s="3" t="s">
        <v>2500</v>
      </c>
      <c r="I754" s="3" t="s">
        <v>234</v>
      </c>
      <c r="J754" s="3" t="s">
        <v>235</v>
      </c>
      <c r="K754" s="3" t="s">
        <v>2180</v>
      </c>
      <c r="L754" s="3" t="s">
        <v>2181</v>
      </c>
      <c r="M754" s="3" t="s">
        <v>965</v>
      </c>
      <c r="N754" s="3" t="s">
        <v>1802</v>
      </c>
      <c r="O754">
        <v>1</v>
      </c>
      <c r="P754" s="3" t="s">
        <v>5290</v>
      </c>
      <c r="Q754" s="3" t="s">
        <v>5290</v>
      </c>
      <c r="R754" s="3" t="s">
        <v>5290</v>
      </c>
      <c r="S754" s="3" t="s">
        <v>1554</v>
      </c>
      <c r="T754" s="3" t="s">
        <v>3491</v>
      </c>
      <c r="U754" s="3" t="s">
        <v>1119</v>
      </c>
      <c r="V754" s="3" t="s">
        <v>968</v>
      </c>
      <c r="W754" s="3" t="s">
        <v>969</v>
      </c>
      <c r="X754" s="3" t="s">
        <v>969</v>
      </c>
      <c r="Y754" s="3" t="s">
        <v>977</v>
      </c>
      <c r="Z754" s="3" t="s">
        <v>5652</v>
      </c>
      <c r="AA754" s="3" t="s">
        <v>971</v>
      </c>
      <c r="AB754">
        <v>0</v>
      </c>
      <c r="AC754">
        <v>74</v>
      </c>
      <c r="AD754">
        <v>0</v>
      </c>
      <c r="AE754">
        <v>0</v>
      </c>
      <c r="AF754">
        <v>0</v>
      </c>
      <c r="AG754">
        <v>74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100</v>
      </c>
      <c r="AT754">
        <v>0</v>
      </c>
      <c r="AU754">
        <v>0</v>
      </c>
      <c r="AV754">
        <v>0</v>
      </c>
      <c r="AW754">
        <v>100</v>
      </c>
      <c r="AX754">
        <v>0</v>
      </c>
      <c r="AY754">
        <v>0</v>
      </c>
      <c r="AZ754">
        <v>0</v>
      </c>
      <c r="BA754">
        <v>20</v>
      </c>
      <c r="BB754">
        <v>0</v>
      </c>
      <c r="BC754">
        <v>0</v>
      </c>
      <c r="BD754">
        <v>0</v>
      </c>
      <c r="BE754">
        <v>20</v>
      </c>
      <c r="BF754">
        <v>0</v>
      </c>
      <c r="BG754">
        <v>0</v>
      </c>
      <c r="BH754">
        <v>0</v>
      </c>
      <c r="BI754">
        <v>50</v>
      </c>
      <c r="BJ754">
        <v>0</v>
      </c>
      <c r="BK754">
        <v>0</v>
      </c>
      <c r="BL754">
        <v>0</v>
      </c>
      <c r="BM754">
        <v>50</v>
      </c>
      <c r="BN754">
        <v>0</v>
      </c>
      <c r="BO754">
        <v>0</v>
      </c>
      <c r="BP754">
        <v>0</v>
      </c>
      <c r="BQ754">
        <v>80</v>
      </c>
      <c r="BR754">
        <v>0</v>
      </c>
      <c r="BS754">
        <v>0</v>
      </c>
      <c r="BT754">
        <v>0</v>
      </c>
      <c r="BU754">
        <v>80</v>
      </c>
      <c r="BV754">
        <v>0</v>
      </c>
      <c r="BW754">
        <v>0</v>
      </c>
      <c r="BX754">
        <v>0</v>
      </c>
      <c r="BY754">
        <v>50</v>
      </c>
      <c r="BZ754">
        <v>0</v>
      </c>
      <c r="CA754">
        <v>0</v>
      </c>
      <c r="CB754">
        <v>0</v>
      </c>
      <c r="CC754">
        <v>5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0</v>
      </c>
      <c r="CX754">
        <v>0</v>
      </c>
      <c r="CY754">
        <v>0</v>
      </c>
      <c r="CZ754">
        <v>0</v>
      </c>
      <c r="DA754">
        <v>30</v>
      </c>
      <c r="DB754">
        <v>0</v>
      </c>
      <c r="DC754">
        <v>0</v>
      </c>
      <c r="DD754">
        <v>0</v>
      </c>
      <c r="DE754">
        <v>20</v>
      </c>
      <c r="DF754">
        <v>0</v>
      </c>
      <c r="DG754">
        <v>0</v>
      </c>
      <c r="DH754">
        <v>0</v>
      </c>
      <c r="DI754">
        <v>20</v>
      </c>
      <c r="DJ754">
        <v>0</v>
      </c>
      <c r="DK754">
        <v>0</v>
      </c>
      <c r="DL754">
        <v>0</v>
      </c>
      <c r="DM754">
        <v>10</v>
      </c>
      <c r="DN754">
        <v>0</v>
      </c>
      <c r="DO754">
        <v>0</v>
      </c>
      <c r="DP754">
        <v>0</v>
      </c>
      <c r="DQ754">
        <v>10</v>
      </c>
      <c r="DR754">
        <v>0</v>
      </c>
      <c r="DS754">
        <v>0</v>
      </c>
      <c r="DT754">
        <v>10</v>
      </c>
      <c r="DU754">
        <v>1.08</v>
      </c>
      <c r="DV754">
        <v>0</v>
      </c>
      <c r="DW754">
        <v>0</v>
      </c>
      <c r="DX754">
        <v>0</v>
      </c>
      <c r="DY754" s="4"/>
      <c r="DZ754" s="3" t="s">
        <v>8455</v>
      </c>
      <c r="EA754">
        <v>0</v>
      </c>
      <c r="EB754">
        <v>0</v>
      </c>
      <c r="EC754">
        <v>434</v>
      </c>
      <c r="ED754">
        <v>0</v>
      </c>
      <c r="EE754">
        <v>0</v>
      </c>
      <c r="EF754">
        <v>434</v>
      </c>
      <c r="EG754">
        <v>48.222222000000002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2497</v>
      </c>
      <c r="F755" s="3" t="s">
        <v>2498</v>
      </c>
      <c r="G755" s="3" t="s">
        <v>2499</v>
      </c>
      <c r="H755" s="3" t="s">
        <v>2500</v>
      </c>
      <c r="I755" s="3" t="s">
        <v>813</v>
      </c>
      <c r="J755" s="3" t="s">
        <v>814</v>
      </c>
      <c r="K755" s="3" t="s">
        <v>2180</v>
      </c>
      <c r="L755" s="3" t="s">
        <v>2181</v>
      </c>
      <c r="M755" s="3" t="s">
        <v>965</v>
      </c>
      <c r="N755" s="3" t="s">
        <v>1802</v>
      </c>
      <c r="O755">
        <v>1</v>
      </c>
      <c r="P755" s="3" t="s">
        <v>5290</v>
      </c>
      <c r="Q755" s="3" t="s">
        <v>5290</v>
      </c>
      <c r="R755" s="3" t="s">
        <v>5290</v>
      </c>
      <c r="S755" s="3" t="s">
        <v>1263</v>
      </c>
      <c r="T755" s="3" t="s">
        <v>3791</v>
      </c>
      <c r="U755" s="3" t="s">
        <v>979</v>
      </c>
      <c r="V755" s="3" t="s">
        <v>974</v>
      </c>
      <c r="W755" s="3" t="s">
        <v>974</v>
      </c>
      <c r="X755" s="3" t="s">
        <v>6497</v>
      </c>
      <c r="Y755" s="3" t="s">
        <v>977</v>
      </c>
      <c r="Z755" s="3" t="s">
        <v>5652</v>
      </c>
      <c r="AA755" s="3" t="s">
        <v>97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45</v>
      </c>
      <c r="AT755">
        <v>0</v>
      </c>
      <c r="AU755">
        <v>0</v>
      </c>
      <c r="AV755">
        <v>0</v>
      </c>
      <c r="AW755">
        <v>45</v>
      </c>
      <c r="AX755">
        <v>0</v>
      </c>
      <c r="AY755">
        <v>312</v>
      </c>
      <c r="AZ755">
        <v>0</v>
      </c>
      <c r="BA755">
        <v>40</v>
      </c>
      <c r="BB755">
        <v>0</v>
      </c>
      <c r="BC755">
        <v>0</v>
      </c>
      <c r="BD755">
        <v>0</v>
      </c>
      <c r="BE755">
        <v>40</v>
      </c>
      <c r="BF755">
        <v>0</v>
      </c>
      <c r="BG755">
        <v>0</v>
      </c>
      <c r="BH755">
        <v>0</v>
      </c>
      <c r="BI755">
        <v>52</v>
      </c>
      <c r="BJ755">
        <v>0</v>
      </c>
      <c r="BK755">
        <v>0</v>
      </c>
      <c r="BL755">
        <v>0</v>
      </c>
      <c r="BM755">
        <v>52</v>
      </c>
      <c r="BN755">
        <v>0</v>
      </c>
      <c r="BO755">
        <v>0</v>
      </c>
      <c r="BP755">
        <v>0</v>
      </c>
      <c r="BQ755">
        <v>72</v>
      </c>
      <c r="BR755">
        <v>0</v>
      </c>
      <c r="BS755">
        <v>0</v>
      </c>
      <c r="BT755">
        <v>0</v>
      </c>
      <c r="BU755">
        <v>72</v>
      </c>
      <c r="BV755">
        <v>0</v>
      </c>
      <c r="BW755">
        <v>0</v>
      </c>
      <c r="BX755">
        <v>0</v>
      </c>
      <c r="BY755">
        <v>70</v>
      </c>
      <c r="BZ755">
        <v>0</v>
      </c>
      <c r="CA755">
        <v>0</v>
      </c>
      <c r="CB755">
        <v>0</v>
      </c>
      <c r="CC755">
        <v>70</v>
      </c>
      <c r="CD755">
        <v>0</v>
      </c>
      <c r="CE755">
        <v>0</v>
      </c>
      <c r="CF755">
        <v>0</v>
      </c>
      <c r="CG755">
        <v>90</v>
      </c>
      <c r="CH755">
        <v>0</v>
      </c>
      <c r="CI755">
        <v>0</v>
      </c>
      <c r="CJ755">
        <v>0</v>
      </c>
      <c r="CK755">
        <v>90</v>
      </c>
      <c r="CL755">
        <v>0</v>
      </c>
      <c r="CM755">
        <v>0</v>
      </c>
      <c r="CN755">
        <v>0</v>
      </c>
      <c r="CO755">
        <v>20</v>
      </c>
      <c r="CP755">
        <v>0</v>
      </c>
      <c r="CQ755">
        <v>0</v>
      </c>
      <c r="CR755">
        <v>0</v>
      </c>
      <c r="CS755">
        <v>20</v>
      </c>
      <c r="CT755">
        <v>0</v>
      </c>
      <c r="CU755">
        <v>0</v>
      </c>
      <c r="CV755">
        <v>0</v>
      </c>
      <c r="CW755">
        <v>44</v>
      </c>
      <c r="CX755">
        <v>0</v>
      </c>
      <c r="CY755">
        <v>0</v>
      </c>
      <c r="CZ755">
        <v>0</v>
      </c>
      <c r="DA755">
        <v>44</v>
      </c>
      <c r="DB755">
        <v>0</v>
      </c>
      <c r="DC755">
        <v>0</v>
      </c>
      <c r="DD755">
        <v>0</v>
      </c>
      <c r="DE755">
        <v>20</v>
      </c>
      <c r="DF755">
        <v>0</v>
      </c>
      <c r="DG755">
        <v>0</v>
      </c>
      <c r="DH755">
        <v>0</v>
      </c>
      <c r="DI755">
        <v>20</v>
      </c>
      <c r="DJ755">
        <v>0</v>
      </c>
      <c r="DK755">
        <v>0</v>
      </c>
      <c r="DL755">
        <v>0</v>
      </c>
      <c r="DM755">
        <v>592</v>
      </c>
      <c r="DN755">
        <v>0</v>
      </c>
      <c r="DO755">
        <v>0</v>
      </c>
      <c r="DP755">
        <v>0</v>
      </c>
      <c r="DQ755">
        <v>592</v>
      </c>
      <c r="DR755">
        <v>0</v>
      </c>
      <c r="DS755">
        <v>0</v>
      </c>
      <c r="DT755">
        <v>592</v>
      </c>
      <c r="DU755">
        <v>0.28000000000000003</v>
      </c>
      <c r="DV755">
        <v>0</v>
      </c>
      <c r="DW755">
        <v>0</v>
      </c>
      <c r="DX755">
        <v>0</v>
      </c>
      <c r="DY755" s="4"/>
      <c r="DZ755" s="3" t="s">
        <v>8455</v>
      </c>
      <c r="EA755">
        <v>0</v>
      </c>
      <c r="EB755">
        <v>0</v>
      </c>
      <c r="EC755">
        <v>1045</v>
      </c>
      <c r="ED755">
        <v>0</v>
      </c>
      <c r="EE755">
        <v>0</v>
      </c>
      <c r="EF755">
        <v>1045</v>
      </c>
      <c r="EG755">
        <v>104.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2176</v>
      </c>
      <c r="F756" s="3" t="s">
        <v>2177</v>
      </c>
      <c r="G756" s="3" t="s">
        <v>2178</v>
      </c>
      <c r="H756" s="3" t="s">
        <v>2179</v>
      </c>
      <c r="I756" s="3" t="s">
        <v>39</v>
      </c>
      <c r="J756" s="3" t="s">
        <v>40</v>
      </c>
      <c r="K756" s="3" t="s">
        <v>2197</v>
      </c>
      <c r="L756" s="3" t="s">
        <v>2198</v>
      </c>
      <c r="M756" s="3" t="s">
        <v>965</v>
      </c>
      <c r="N756" s="3" t="s">
        <v>1802</v>
      </c>
      <c r="O756">
        <v>1</v>
      </c>
      <c r="P756" s="3" t="s">
        <v>5290</v>
      </c>
      <c r="Q756" s="3" t="s">
        <v>5290</v>
      </c>
      <c r="R756" s="3" t="s">
        <v>5290</v>
      </c>
      <c r="S756" s="3" t="s">
        <v>7014</v>
      </c>
      <c r="T756" s="3" t="s">
        <v>7015</v>
      </c>
      <c r="U756" s="3" t="s">
        <v>967</v>
      </c>
      <c r="V756" s="3" t="s">
        <v>968</v>
      </c>
      <c r="W756" s="3" t="s">
        <v>989</v>
      </c>
      <c r="X756" s="3" t="s">
        <v>990</v>
      </c>
      <c r="Y756" s="3" t="s">
        <v>970</v>
      </c>
      <c r="Z756" s="3" t="s">
        <v>1194</v>
      </c>
      <c r="AA756" s="3" t="s">
        <v>97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2</v>
      </c>
      <c r="CP756">
        <v>0</v>
      </c>
      <c r="CQ756">
        <v>0</v>
      </c>
      <c r="CR756">
        <v>0</v>
      </c>
      <c r="CS756">
        <v>2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10</v>
      </c>
      <c r="DV756">
        <v>0</v>
      </c>
      <c r="DW756">
        <v>0</v>
      </c>
      <c r="DX756">
        <v>0</v>
      </c>
      <c r="DY756" s="4"/>
      <c r="DZ756" s="3" t="s">
        <v>8455</v>
      </c>
      <c r="EA756">
        <v>0</v>
      </c>
      <c r="EB756">
        <v>0</v>
      </c>
      <c r="EC756">
        <v>2</v>
      </c>
      <c r="ED756">
        <v>0</v>
      </c>
      <c r="EE756">
        <v>0</v>
      </c>
      <c r="EF756">
        <v>2</v>
      </c>
      <c r="EG756">
        <v>2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2412</v>
      </c>
      <c r="F757" s="3" t="s">
        <v>2413</v>
      </c>
      <c r="G757" s="3" t="s">
        <v>2414</v>
      </c>
      <c r="H757" s="3" t="s">
        <v>2415</v>
      </c>
      <c r="I757" s="3" t="s">
        <v>346</v>
      </c>
      <c r="J757" s="3" t="s">
        <v>347</v>
      </c>
      <c r="K757" s="3" t="s">
        <v>2180</v>
      </c>
      <c r="L757" s="3" t="s">
        <v>2181</v>
      </c>
      <c r="M757" s="3" t="s">
        <v>965</v>
      </c>
      <c r="N757" s="3" t="s">
        <v>1802</v>
      </c>
      <c r="O757">
        <v>2</v>
      </c>
      <c r="P757" s="3" t="s">
        <v>5290</v>
      </c>
      <c r="Q757" s="3" t="s">
        <v>5290</v>
      </c>
      <c r="R757" s="3" t="s">
        <v>5290</v>
      </c>
      <c r="S757" s="3" t="s">
        <v>1512</v>
      </c>
      <c r="T757" s="3" t="s">
        <v>3414</v>
      </c>
      <c r="U757" s="3" t="s">
        <v>967</v>
      </c>
      <c r="V757" s="3" t="s">
        <v>968</v>
      </c>
      <c r="W757" s="3" t="s">
        <v>969</v>
      </c>
      <c r="X757" s="3" t="s">
        <v>969</v>
      </c>
      <c r="Y757" s="3" t="s">
        <v>977</v>
      </c>
      <c r="Z757" s="3" t="s">
        <v>1194</v>
      </c>
      <c r="AA757" s="3" t="s">
        <v>97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10</v>
      </c>
      <c r="CP757">
        <v>0</v>
      </c>
      <c r="CQ757">
        <v>0</v>
      </c>
      <c r="CR757">
        <v>0</v>
      </c>
      <c r="CS757">
        <v>1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86</v>
      </c>
      <c r="DV757">
        <v>0</v>
      </c>
      <c r="DW757">
        <v>0</v>
      </c>
      <c r="DX757">
        <v>0</v>
      </c>
      <c r="DY757" s="4"/>
      <c r="DZ757" s="3" t="s">
        <v>8455</v>
      </c>
      <c r="EA757">
        <v>0</v>
      </c>
      <c r="EB757">
        <v>0</v>
      </c>
      <c r="EC757">
        <v>10</v>
      </c>
      <c r="ED757">
        <v>0</v>
      </c>
      <c r="EE757">
        <v>0</v>
      </c>
      <c r="EF757">
        <v>10</v>
      </c>
      <c r="EG757">
        <v>10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2297</v>
      </c>
      <c r="F758" s="3" t="s">
        <v>2298</v>
      </c>
      <c r="G758" s="3" t="s">
        <v>2370</v>
      </c>
      <c r="H758" s="3" t="s">
        <v>2371</v>
      </c>
      <c r="I758" s="3" t="s">
        <v>840</v>
      </c>
      <c r="J758" s="3" t="s">
        <v>841</v>
      </c>
      <c r="K758" s="3" t="s">
        <v>2180</v>
      </c>
      <c r="L758" s="3" t="s">
        <v>2181</v>
      </c>
      <c r="M758" s="3" t="s">
        <v>965</v>
      </c>
      <c r="N758" s="3" t="s">
        <v>1802</v>
      </c>
      <c r="O758">
        <v>3</v>
      </c>
      <c r="P758" s="3" t="s">
        <v>5290</v>
      </c>
      <c r="Q758" s="3" t="s">
        <v>5290</v>
      </c>
      <c r="R758" s="3" t="s">
        <v>5290</v>
      </c>
      <c r="S758" s="3" t="s">
        <v>1400</v>
      </c>
      <c r="T758" s="3" t="s">
        <v>3263</v>
      </c>
      <c r="U758" s="3" t="s">
        <v>995</v>
      </c>
      <c r="V758" s="3" t="s">
        <v>974</v>
      </c>
      <c r="W758" s="3" t="s">
        <v>974</v>
      </c>
      <c r="X758" s="3" t="s">
        <v>6497</v>
      </c>
      <c r="Y758" s="3" t="s">
        <v>977</v>
      </c>
      <c r="Z758" s="3" t="s">
        <v>5652</v>
      </c>
      <c r="AA758" s="3" t="s">
        <v>97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</v>
      </c>
      <c r="AL758">
        <v>0</v>
      </c>
      <c r="AM758">
        <v>0</v>
      </c>
      <c r="AN758">
        <v>0</v>
      </c>
      <c r="AO758">
        <v>1</v>
      </c>
      <c r="AP758">
        <v>0</v>
      </c>
      <c r="AQ758">
        <v>0</v>
      </c>
      <c r="AR758">
        <v>0</v>
      </c>
      <c r="AS758">
        <v>5</v>
      </c>
      <c r="AT758">
        <v>0</v>
      </c>
      <c r="AU758">
        <v>0</v>
      </c>
      <c r="AV758">
        <v>0</v>
      </c>
      <c r="AW758">
        <v>5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10</v>
      </c>
      <c r="BJ758">
        <v>0</v>
      </c>
      <c r="BK758">
        <v>0</v>
      </c>
      <c r="BL758">
        <v>0</v>
      </c>
      <c r="BM758">
        <v>10</v>
      </c>
      <c r="BN758">
        <v>0</v>
      </c>
      <c r="BO758">
        <v>0</v>
      </c>
      <c r="BP758">
        <v>0</v>
      </c>
      <c r="BQ758">
        <v>6</v>
      </c>
      <c r="BR758">
        <v>0</v>
      </c>
      <c r="BS758">
        <v>0</v>
      </c>
      <c r="BT758">
        <v>0</v>
      </c>
      <c r="BU758">
        <v>6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11</v>
      </c>
      <c r="CX758">
        <v>0</v>
      </c>
      <c r="CY758">
        <v>0</v>
      </c>
      <c r="CZ758">
        <v>0</v>
      </c>
      <c r="DA758">
        <v>1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6</v>
      </c>
      <c r="DN758">
        <v>0</v>
      </c>
      <c r="DO758">
        <v>0</v>
      </c>
      <c r="DP758">
        <v>0</v>
      </c>
      <c r="DQ758">
        <v>6</v>
      </c>
      <c r="DR758">
        <v>0</v>
      </c>
      <c r="DS758">
        <v>0</v>
      </c>
      <c r="DT758">
        <v>6</v>
      </c>
      <c r="DU758">
        <v>1.4</v>
      </c>
      <c r="DV758">
        <v>0</v>
      </c>
      <c r="DW758">
        <v>0</v>
      </c>
      <c r="DX758">
        <v>0</v>
      </c>
      <c r="DY758" s="4"/>
      <c r="DZ758" s="3" t="s">
        <v>8455</v>
      </c>
      <c r="EA758">
        <v>0</v>
      </c>
      <c r="EB758">
        <v>0</v>
      </c>
      <c r="EC758">
        <v>39</v>
      </c>
      <c r="ED758">
        <v>0</v>
      </c>
      <c r="EE758">
        <v>0</v>
      </c>
      <c r="EF758">
        <v>39</v>
      </c>
      <c r="EG758">
        <v>6.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2497</v>
      </c>
      <c r="F759" s="3" t="s">
        <v>2498</v>
      </c>
      <c r="G759" s="3" t="s">
        <v>2499</v>
      </c>
      <c r="H759" s="3" t="s">
        <v>2500</v>
      </c>
      <c r="I759" s="3" t="s">
        <v>2964</v>
      </c>
      <c r="J759" s="3" t="s">
        <v>2965</v>
      </c>
      <c r="K759" s="3" t="s">
        <v>2180</v>
      </c>
      <c r="L759" s="3" t="s">
        <v>2181</v>
      </c>
      <c r="M759" s="3" t="s">
        <v>965</v>
      </c>
      <c r="N759" s="3" t="s">
        <v>1802</v>
      </c>
      <c r="O759">
        <v>1</v>
      </c>
      <c r="P759" s="3" t="s">
        <v>5290</v>
      </c>
      <c r="Q759" s="3" t="s">
        <v>5290</v>
      </c>
      <c r="R759" s="3" t="s">
        <v>5290</v>
      </c>
      <c r="S759" s="3" t="s">
        <v>1738</v>
      </c>
      <c r="T759" s="3" t="s">
        <v>6189</v>
      </c>
      <c r="U759" s="3" t="s">
        <v>995</v>
      </c>
      <c r="V759" s="3" t="s">
        <v>974</v>
      </c>
      <c r="W759" s="3" t="s">
        <v>6498</v>
      </c>
      <c r="X759" s="3" t="s">
        <v>6499</v>
      </c>
      <c r="Y759" s="3" t="s">
        <v>977</v>
      </c>
      <c r="Z759" s="3" t="s">
        <v>5653</v>
      </c>
      <c r="AA759" s="3" t="s">
        <v>97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3</v>
      </c>
      <c r="CI759">
        <v>0</v>
      </c>
      <c r="CJ759">
        <v>0</v>
      </c>
      <c r="CK759">
        <v>3</v>
      </c>
      <c r="CL759">
        <v>0</v>
      </c>
      <c r="CM759">
        <v>0</v>
      </c>
      <c r="CN759">
        <v>0</v>
      </c>
      <c r="CO759">
        <v>0</v>
      </c>
      <c r="CP759">
        <v>2</v>
      </c>
      <c r="CQ759">
        <v>0</v>
      </c>
      <c r="CR759">
        <v>0</v>
      </c>
      <c r="CS759">
        <v>2</v>
      </c>
      <c r="CT759">
        <v>0</v>
      </c>
      <c r="CU759">
        <v>0</v>
      </c>
      <c r="CV759">
        <v>0</v>
      </c>
      <c r="CW759">
        <v>0</v>
      </c>
      <c r="CX759">
        <v>1</v>
      </c>
      <c r="CY759">
        <v>0</v>
      </c>
      <c r="CZ759">
        <v>0</v>
      </c>
      <c r="DA759">
        <v>1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2</v>
      </c>
      <c r="DO759">
        <v>0</v>
      </c>
      <c r="DP759">
        <v>0</v>
      </c>
      <c r="DQ759">
        <v>2</v>
      </c>
      <c r="DR759">
        <v>0</v>
      </c>
      <c r="DS759">
        <v>0</v>
      </c>
      <c r="DT759">
        <v>2</v>
      </c>
      <c r="DU759">
        <v>30.95</v>
      </c>
      <c r="DV759">
        <v>0</v>
      </c>
      <c r="DW759">
        <v>0</v>
      </c>
      <c r="DX759">
        <v>0</v>
      </c>
      <c r="DY759" s="4"/>
      <c r="DZ759" s="3" t="s">
        <v>8455</v>
      </c>
      <c r="EA759">
        <v>0</v>
      </c>
      <c r="EB759">
        <v>0</v>
      </c>
      <c r="EC759">
        <v>9</v>
      </c>
      <c r="ED759">
        <v>0</v>
      </c>
      <c r="EE759">
        <v>0</v>
      </c>
      <c r="EF759">
        <v>9</v>
      </c>
      <c r="EG759">
        <v>1.8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2412</v>
      </c>
      <c r="F760" s="3" t="s">
        <v>2413</v>
      </c>
      <c r="G760" s="3" t="s">
        <v>2414</v>
      </c>
      <c r="H760" s="3" t="s">
        <v>2415</v>
      </c>
      <c r="I760" s="3" t="s">
        <v>121</v>
      </c>
      <c r="J760" s="3" t="s">
        <v>122</v>
      </c>
      <c r="K760" s="3" t="s">
        <v>2197</v>
      </c>
      <c r="L760" s="3" t="s">
        <v>2198</v>
      </c>
      <c r="M760" s="3" t="s">
        <v>965</v>
      </c>
      <c r="N760" s="3" t="s">
        <v>1802</v>
      </c>
      <c r="O760">
        <v>3</v>
      </c>
      <c r="P760" s="3" t="s">
        <v>5290</v>
      </c>
      <c r="Q760" s="3" t="s">
        <v>5290</v>
      </c>
      <c r="R760" s="3" t="s">
        <v>5290</v>
      </c>
      <c r="S760" s="3" t="s">
        <v>6830</v>
      </c>
      <c r="T760" s="3" t="s">
        <v>6831</v>
      </c>
      <c r="U760" s="3" t="s">
        <v>967</v>
      </c>
      <c r="V760" s="3" t="s">
        <v>968</v>
      </c>
      <c r="W760" s="3" t="s">
        <v>969</v>
      </c>
      <c r="X760" s="3" t="s">
        <v>969</v>
      </c>
      <c r="Y760" s="3" t="s">
        <v>970</v>
      </c>
      <c r="Z760" s="3" t="s">
        <v>1194</v>
      </c>
      <c r="AA760" s="3" t="s">
        <v>97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1</v>
      </c>
      <c r="BB760">
        <v>0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1</v>
      </c>
      <c r="BR760">
        <v>0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1</v>
      </c>
      <c r="BZ760">
        <v>0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2</v>
      </c>
      <c r="CX760">
        <v>0</v>
      </c>
      <c r="CY760">
        <v>0</v>
      </c>
      <c r="CZ760">
        <v>0</v>
      </c>
      <c r="DA760">
        <v>2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30</v>
      </c>
      <c r="DV760">
        <v>0</v>
      </c>
      <c r="DW760">
        <v>0</v>
      </c>
      <c r="DX760">
        <v>0</v>
      </c>
      <c r="DY760" s="4"/>
      <c r="DZ760" s="3" t="s">
        <v>8455</v>
      </c>
      <c r="EA760">
        <v>0</v>
      </c>
      <c r="EB760">
        <v>0</v>
      </c>
      <c r="EC760">
        <v>5</v>
      </c>
      <c r="ED760">
        <v>0</v>
      </c>
      <c r="EE760">
        <v>0</v>
      </c>
      <c r="EF760">
        <v>5</v>
      </c>
      <c r="EG760">
        <v>1.2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2297</v>
      </c>
      <c r="F761" s="3" t="s">
        <v>2298</v>
      </c>
      <c r="G761" s="3" t="s">
        <v>2370</v>
      </c>
      <c r="H761" s="3" t="s">
        <v>2371</v>
      </c>
      <c r="I761" s="3" t="s">
        <v>748</v>
      </c>
      <c r="J761" s="3" t="s">
        <v>749</v>
      </c>
      <c r="K761" s="3" t="s">
        <v>2180</v>
      </c>
      <c r="L761" s="3" t="s">
        <v>2181</v>
      </c>
      <c r="M761" s="3" t="s">
        <v>965</v>
      </c>
      <c r="N761" s="3" t="s">
        <v>1802</v>
      </c>
      <c r="O761">
        <v>1</v>
      </c>
      <c r="P761" s="3" t="s">
        <v>5290</v>
      </c>
      <c r="Q761" s="3" t="s">
        <v>5290</v>
      </c>
      <c r="R761" s="3" t="s">
        <v>5290</v>
      </c>
      <c r="S761" s="3" t="s">
        <v>1738</v>
      </c>
      <c r="T761" s="3" t="s">
        <v>6189</v>
      </c>
      <c r="U761" s="3" t="s">
        <v>995</v>
      </c>
      <c r="V761" s="3" t="s">
        <v>974</v>
      </c>
      <c r="W761" s="3" t="s">
        <v>6498</v>
      </c>
      <c r="X761" s="3" t="s">
        <v>6499</v>
      </c>
      <c r="Y761" s="3" t="s">
        <v>977</v>
      </c>
      <c r="Z761" s="3" t="s">
        <v>5653</v>
      </c>
      <c r="AA761" s="3" t="s">
        <v>97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1</v>
      </c>
      <c r="BK761">
        <v>0</v>
      </c>
      <c r="BL761">
        <v>0</v>
      </c>
      <c r="BM761">
        <v>1</v>
      </c>
      <c r="BN761">
        <v>0</v>
      </c>
      <c r="BO761">
        <v>0</v>
      </c>
      <c r="BP761">
        <v>0</v>
      </c>
      <c r="BQ761">
        <v>0</v>
      </c>
      <c r="BR761">
        <v>1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1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1</v>
      </c>
      <c r="DO761">
        <v>0</v>
      </c>
      <c r="DP761">
        <v>0</v>
      </c>
      <c r="DQ761">
        <v>1</v>
      </c>
      <c r="DR761">
        <v>0</v>
      </c>
      <c r="DS761">
        <v>0</v>
      </c>
      <c r="DT761">
        <v>1</v>
      </c>
      <c r="DU761">
        <v>102.61</v>
      </c>
      <c r="DV761">
        <v>0</v>
      </c>
      <c r="DW761">
        <v>0</v>
      </c>
      <c r="DX761">
        <v>0</v>
      </c>
      <c r="DY761" s="4"/>
      <c r="DZ761" s="3" t="s">
        <v>8455</v>
      </c>
      <c r="EA761">
        <v>0</v>
      </c>
      <c r="EB761">
        <v>0</v>
      </c>
      <c r="EC761">
        <v>4</v>
      </c>
      <c r="ED761">
        <v>0</v>
      </c>
      <c r="EE761">
        <v>0</v>
      </c>
      <c r="EF761">
        <v>4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2412</v>
      </c>
      <c r="F762" s="3" t="s">
        <v>2413</v>
      </c>
      <c r="G762" s="3" t="s">
        <v>2414</v>
      </c>
      <c r="H762" s="3" t="s">
        <v>2415</v>
      </c>
      <c r="I762" s="3" t="s">
        <v>548</v>
      </c>
      <c r="J762" s="3" t="s">
        <v>549</v>
      </c>
      <c r="K762" s="3" t="s">
        <v>2180</v>
      </c>
      <c r="L762" s="3" t="s">
        <v>2181</v>
      </c>
      <c r="M762" s="3" t="s">
        <v>965</v>
      </c>
      <c r="N762" s="3" t="s">
        <v>1802</v>
      </c>
      <c r="O762">
        <v>2</v>
      </c>
      <c r="P762" s="3" t="s">
        <v>5290</v>
      </c>
      <c r="Q762" s="3" t="s">
        <v>5290</v>
      </c>
      <c r="R762" s="3" t="s">
        <v>5290</v>
      </c>
      <c r="S762" s="3" t="s">
        <v>1614</v>
      </c>
      <c r="T762" s="3" t="s">
        <v>3568</v>
      </c>
      <c r="U762" s="3" t="s">
        <v>967</v>
      </c>
      <c r="V762" s="3" t="s">
        <v>968</v>
      </c>
      <c r="W762" s="3" t="s">
        <v>969</v>
      </c>
      <c r="X762" s="3" t="s">
        <v>969</v>
      </c>
      <c r="Y762" s="3" t="s">
        <v>970</v>
      </c>
      <c r="Z762" s="3" t="s">
        <v>1194</v>
      </c>
      <c r="AA762" s="3" t="s">
        <v>97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30</v>
      </c>
      <c r="BB762">
        <v>0</v>
      </c>
      <c r="BC762">
        <v>0</v>
      </c>
      <c r="BD762">
        <v>0</v>
      </c>
      <c r="BE762">
        <v>3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25</v>
      </c>
      <c r="BR762">
        <v>0</v>
      </c>
      <c r="BS762">
        <v>0</v>
      </c>
      <c r="BT762">
        <v>0</v>
      </c>
      <c r="BU762">
        <v>25</v>
      </c>
      <c r="BV762">
        <v>0</v>
      </c>
      <c r="BW762">
        <v>0</v>
      </c>
      <c r="BX762">
        <v>0</v>
      </c>
      <c r="BY762">
        <v>25</v>
      </c>
      <c r="BZ762">
        <v>0</v>
      </c>
      <c r="CA762">
        <v>0</v>
      </c>
      <c r="CB762">
        <v>0</v>
      </c>
      <c r="CC762">
        <v>25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100</v>
      </c>
      <c r="CX762">
        <v>0</v>
      </c>
      <c r="CY762">
        <v>0</v>
      </c>
      <c r="CZ762">
        <v>0</v>
      </c>
      <c r="DA762">
        <v>10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.2</v>
      </c>
      <c r="DV762">
        <v>0</v>
      </c>
      <c r="DW762">
        <v>0</v>
      </c>
      <c r="DX762">
        <v>0</v>
      </c>
      <c r="DY762" s="4"/>
      <c r="DZ762" s="3" t="s">
        <v>8455</v>
      </c>
      <c r="EA762">
        <v>0</v>
      </c>
      <c r="EB762">
        <v>0</v>
      </c>
      <c r="EC762">
        <v>180</v>
      </c>
      <c r="ED762">
        <v>0</v>
      </c>
      <c r="EE762">
        <v>0</v>
      </c>
      <c r="EF762">
        <v>180</v>
      </c>
      <c r="EG762">
        <v>4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2412</v>
      </c>
      <c r="F763" s="3" t="s">
        <v>2413</v>
      </c>
      <c r="G763" s="3" t="s">
        <v>2414</v>
      </c>
      <c r="H763" s="3" t="s">
        <v>2415</v>
      </c>
      <c r="I763" s="3" t="s">
        <v>93</v>
      </c>
      <c r="J763" s="3" t="s">
        <v>94</v>
      </c>
      <c r="K763" s="3" t="s">
        <v>2197</v>
      </c>
      <c r="L763" s="3" t="s">
        <v>2198</v>
      </c>
      <c r="M763" s="3" t="s">
        <v>965</v>
      </c>
      <c r="N763" s="3" t="s">
        <v>1802</v>
      </c>
      <c r="O763">
        <v>3</v>
      </c>
      <c r="P763" s="3" t="s">
        <v>5290</v>
      </c>
      <c r="Q763" s="3" t="s">
        <v>5290</v>
      </c>
      <c r="R763" s="3" t="s">
        <v>5290</v>
      </c>
      <c r="S763" s="3" t="s">
        <v>2483</v>
      </c>
      <c r="T763" s="3" t="s">
        <v>4150</v>
      </c>
      <c r="U763" s="3" t="s">
        <v>983</v>
      </c>
      <c r="V763" s="3" t="s">
        <v>968</v>
      </c>
      <c r="W763" s="3" t="s">
        <v>984</v>
      </c>
      <c r="X763" s="3" t="s">
        <v>985</v>
      </c>
      <c r="Y763" s="3" t="s">
        <v>970</v>
      </c>
      <c r="Z763" s="3" t="s">
        <v>1194</v>
      </c>
      <c r="AA763" s="3" t="s">
        <v>97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1</v>
      </c>
      <c r="DN763">
        <v>0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1</v>
      </c>
      <c r="DU763">
        <v>181.25</v>
      </c>
      <c r="DV763">
        <v>0</v>
      </c>
      <c r="DW763">
        <v>0</v>
      </c>
      <c r="DX763">
        <v>0</v>
      </c>
      <c r="DY763" s="4">
        <v>46142</v>
      </c>
      <c r="DZ763" s="3" t="s">
        <v>8455</v>
      </c>
      <c r="EA763">
        <v>0</v>
      </c>
      <c r="EB763">
        <v>0</v>
      </c>
      <c r="EC763">
        <v>1</v>
      </c>
      <c r="ED763">
        <v>0</v>
      </c>
      <c r="EE763">
        <v>0</v>
      </c>
      <c r="EF763">
        <v>1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2297</v>
      </c>
      <c r="F764" s="3" t="s">
        <v>2298</v>
      </c>
      <c r="G764" s="3" t="s">
        <v>2370</v>
      </c>
      <c r="H764" s="3" t="s">
        <v>2371</v>
      </c>
      <c r="I764" s="3" t="s">
        <v>458</v>
      </c>
      <c r="J764" s="3" t="s">
        <v>459</v>
      </c>
      <c r="K764" s="3" t="s">
        <v>2180</v>
      </c>
      <c r="L764" s="3" t="s">
        <v>2230</v>
      </c>
      <c r="M764" s="3" t="s">
        <v>965</v>
      </c>
      <c r="N764" s="3" t="s">
        <v>1802</v>
      </c>
      <c r="O764">
        <v>1</v>
      </c>
      <c r="P764" s="3" t="s">
        <v>5290</v>
      </c>
      <c r="Q764" s="3" t="s">
        <v>5290</v>
      </c>
      <c r="R764" s="3" t="s">
        <v>5290</v>
      </c>
      <c r="S764" s="3" t="s">
        <v>1321</v>
      </c>
      <c r="T764" s="3" t="s">
        <v>3847</v>
      </c>
      <c r="U764" s="3" t="s">
        <v>995</v>
      </c>
      <c r="V764" s="3" t="s">
        <v>974</v>
      </c>
      <c r="W764" s="3" t="s">
        <v>974</v>
      </c>
      <c r="X764" s="3" t="s">
        <v>6497</v>
      </c>
      <c r="Y764" s="3" t="s">
        <v>977</v>
      </c>
      <c r="Z764" s="3" t="s">
        <v>5652</v>
      </c>
      <c r="AA764" s="3" t="s">
        <v>97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5</v>
      </c>
      <c r="CX764">
        <v>0</v>
      </c>
      <c r="CY764">
        <v>0</v>
      </c>
      <c r="CZ764">
        <v>0</v>
      </c>
      <c r="DA764">
        <v>5</v>
      </c>
      <c r="DB764">
        <v>0</v>
      </c>
      <c r="DC764">
        <v>0</v>
      </c>
      <c r="DD764">
        <v>0</v>
      </c>
      <c r="DE764">
        <v>1</v>
      </c>
      <c r="DF764">
        <v>2</v>
      </c>
      <c r="DG764">
        <v>0</v>
      </c>
      <c r="DH764">
        <v>2</v>
      </c>
      <c r="DI764">
        <v>5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.45</v>
      </c>
      <c r="DV764">
        <v>0</v>
      </c>
      <c r="DW764">
        <v>0</v>
      </c>
      <c r="DX764">
        <v>0</v>
      </c>
      <c r="DY764" s="4"/>
      <c r="DZ764" s="3" t="s">
        <v>8455</v>
      </c>
      <c r="EA764">
        <v>0</v>
      </c>
      <c r="EB764">
        <v>0</v>
      </c>
      <c r="EC764">
        <v>10</v>
      </c>
      <c r="ED764">
        <v>0</v>
      </c>
      <c r="EE764">
        <v>0</v>
      </c>
      <c r="EF764">
        <v>10</v>
      </c>
      <c r="EG764">
        <v>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2497</v>
      </c>
      <c r="F765" s="3" t="s">
        <v>2498</v>
      </c>
      <c r="G765" s="3" t="s">
        <v>2499</v>
      </c>
      <c r="H765" s="3" t="s">
        <v>2500</v>
      </c>
      <c r="I765" s="3" t="s">
        <v>912</v>
      </c>
      <c r="J765" s="3" t="s">
        <v>3082</v>
      </c>
      <c r="K765" s="3" t="s">
        <v>2197</v>
      </c>
      <c r="L765" s="3" t="s">
        <v>2198</v>
      </c>
      <c r="M765" s="3" t="s">
        <v>965</v>
      </c>
      <c r="N765" s="3" t="s">
        <v>1802</v>
      </c>
      <c r="O765">
        <v>1</v>
      </c>
      <c r="P765" s="3" t="s">
        <v>5290</v>
      </c>
      <c r="Q765" s="3" t="s">
        <v>5290</v>
      </c>
      <c r="R765" s="3" t="s">
        <v>5290</v>
      </c>
      <c r="S765" s="3" t="s">
        <v>1499</v>
      </c>
      <c r="T765" s="3" t="s">
        <v>3397</v>
      </c>
      <c r="U765" s="3" t="s">
        <v>967</v>
      </c>
      <c r="V765" s="3" t="s">
        <v>968</v>
      </c>
      <c r="W765" s="3" t="s">
        <v>969</v>
      </c>
      <c r="X765" s="3" t="s">
        <v>969</v>
      </c>
      <c r="Y765" s="3" t="s">
        <v>977</v>
      </c>
      <c r="Z765" s="3" t="s">
        <v>5652</v>
      </c>
      <c r="AA765" s="3" t="s">
        <v>97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3</v>
      </c>
      <c r="BZ765">
        <v>0</v>
      </c>
      <c r="CA765">
        <v>0</v>
      </c>
      <c r="CB765">
        <v>0</v>
      </c>
      <c r="CC765">
        <v>3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17</v>
      </c>
      <c r="CX765">
        <v>0</v>
      </c>
      <c r="CY765">
        <v>0</v>
      </c>
      <c r="CZ765">
        <v>0</v>
      </c>
      <c r="DA765">
        <v>17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3.75</v>
      </c>
      <c r="DV765">
        <v>0</v>
      </c>
      <c r="DW765">
        <v>0</v>
      </c>
      <c r="DX765">
        <v>0</v>
      </c>
      <c r="DY765" s="4"/>
      <c r="DZ765" s="3" t="s">
        <v>8455</v>
      </c>
      <c r="EA765">
        <v>0</v>
      </c>
      <c r="EB765">
        <v>0</v>
      </c>
      <c r="EC765">
        <v>20</v>
      </c>
      <c r="ED765">
        <v>0</v>
      </c>
      <c r="EE765">
        <v>0</v>
      </c>
      <c r="EF765">
        <v>20</v>
      </c>
      <c r="EG765">
        <v>10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2176</v>
      </c>
      <c r="F766" s="3" t="s">
        <v>2177</v>
      </c>
      <c r="G766" s="3" t="s">
        <v>2178</v>
      </c>
      <c r="H766" s="3" t="s">
        <v>2179</v>
      </c>
      <c r="I766" s="3" t="s">
        <v>97</v>
      </c>
      <c r="J766" s="3" t="s">
        <v>98</v>
      </c>
      <c r="K766" s="3" t="s">
        <v>2197</v>
      </c>
      <c r="L766" s="3" t="s">
        <v>2198</v>
      </c>
      <c r="M766" s="3" t="s">
        <v>965</v>
      </c>
      <c r="N766" s="3" t="s">
        <v>1802</v>
      </c>
      <c r="O766">
        <v>2</v>
      </c>
      <c r="P766" s="3" t="s">
        <v>5290</v>
      </c>
      <c r="Q766" s="3" t="s">
        <v>5290</v>
      </c>
      <c r="R766" s="3" t="s">
        <v>5290</v>
      </c>
      <c r="S766" s="3" t="s">
        <v>7048</v>
      </c>
      <c r="T766" s="3" t="s">
        <v>7049</v>
      </c>
      <c r="U766" s="3" t="s">
        <v>967</v>
      </c>
      <c r="V766" s="3" t="s">
        <v>968</v>
      </c>
      <c r="W766" s="3" t="s">
        <v>1154</v>
      </c>
      <c r="X766" s="3" t="s">
        <v>1154</v>
      </c>
      <c r="Y766" s="3" t="s">
        <v>970</v>
      </c>
      <c r="Z766" s="3" t="s">
        <v>1194</v>
      </c>
      <c r="AA766" s="3" t="s">
        <v>97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2</v>
      </c>
      <c r="BZ766">
        <v>0</v>
      </c>
      <c r="CA766">
        <v>0</v>
      </c>
      <c r="CB766">
        <v>0</v>
      </c>
      <c r="CC766">
        <v>2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1</v>
      </c>
      <c r="CX766">
        <v>0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1</v>
      </c>
      <c r="DF766">
        <v>0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8</v>
      </c>
      <c r="DN766">
        <v>0</v>
      </c>
      <c r="DO766">
        <v>0</v>
      </c>
      <c r="DP766">
        <v>0</v>
      </c>
      <c r="DQ766">
        <v>8</v>
      </c>
      <c r="DR766">
        <v>0</v>
      </c>
      <c r="DS766">
        <v>0</v>
      </c>
      <c r="DT766">
        <v>8</v>
      </c>
      <c r="DU766">
        <v>4.8125</v>
      </c>
      <c r="DV766">
        <v>0</v>
      </c>
      <c r="DW766">
        <v>0</v>
      </c>
      <c r="DX766">
        <v>0</v>
      </c>
      <c r="DY766" s="4">
        <v>46022</v>
      </c>
      <c r="DZ766" s="3" t="s">
        <v>8455</v>
      </c>
      <c r="EA766">
        <v>0</v>
      </c>
      <c r="EB766">
        <v>0</v>
      </c>
      <c r="EC766">
        <v>12</v>
      </c>
      <c r="ED766">
        <v>0</v>
      </c>
      <c r="EE766">
        <v>0</v>
      </c>
      <c r="EF766">
        <v>12</v>
      </c>
      <c r="EG766">
        <v>3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2176</v>
      </c>
      <c r="F767" s="3" t="s">
        <v>2177</v>
      </c>
      <c r="G767" s="3" t="s">
        <v>2178</v>
      </c>
      <c r="H767" s="3" t="s">
        <v>2179</v>
      </c>
      <c r="I767" s="3" t="s">
        <v>510</v>
      </c>
      <c r="J767" s="3" t="s">
        <v>511</v>
      </c>
      <c r="K767" s="3" t="s">
        <v>2180</v>
      </c>
      <c r="L767" s="3" t="s">
        <v>2181</v>
      </c>
      <c r="M767" s="3" t="s">
        <v>965</v>
      </c>
      <c r="N767" s="3" t="s">
        <v>1802</v>
      </c>
      <c r="O767">
        <v>1</v>
      </c>
      <c r="P767" s="3" t="s">
        <v>5290</v>
      </c>
      <c r="Q767" s="3" t="s">
        <v>5290</v>
      </c>
      <c r="R767" s="3" t="s">
        <v>5290</v>
      </c>
      <c r="S767" s="3" t="s">
        <v>1161</v>
      </c>
      <c r="T767" s="3" t="s">
        <v>3950</v>
      </c>
      <c r="U767" s="3" t="s">
        <v>967</v>
      </c>
      <c r="V767" s="3" t="s">
        <v>968</v>
      </c>
      <c r="W767" s="3" t="s">
        <v>1154</v>
      </c>
      <c r="X767" s="3" t="s">
        <v>1154</v>
      </c>
      <c r="Y767" s="3" t="s">
        <v>970</v>
      </c>
      <c r="Z767" s="3" t="s">
        <v>5652</v>
      </c>
      <c r="AA767" s="3" t="s">
        <v>97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0</v>
      </c>
      <c r="AW767">
        <v>1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1</v>
      </c>
      <c r="CP767">
        <v>0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12.625</v>
      </c>
      <c r="DV767">
        <v>0</v>
      </c>
      <c r="DW767">
        <v>0</v>
      </c>
      <c r="DX767">
        <v>0</v>
      </c>
      <c r="DY767" s="4"/>
      <c r="DZ767" s="3" t="s">
        <v>8455</v>
      </c>
      <c r="EA767">
        <v>0</v>
      </c>
      <c r="EB767">
        <v>0</v>
      </c>
      <c r="EC767">
        <v>2</v>
      </c>
      <c r="ED767">
        <v>0</v>
      </c>
      <c r="EE767">
        <v>0</v>
      </c>
      <c r="EF767">
        <v>2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2297</v>
      </c>
      <c r="F768" s="3" t="s">
        <v>2298</v>
      </c>
      <c r="G768" s="3" t="s">
        <v>2370</v>
      </c>
      <c r="H768" s="3" t="s">
        <v>2371</v>
      </c>
      <c r="I768" s="3" t="s">
        <v>252</v>
      </c>
      <c r="J768" s="3" t="s">
        <v>253</v>
      </c>
      <c r="K768" s="3" t="s">
        <v>2180</v>
      </c>
      <c r="L768" s="3" t="s">
        <v>2181</v>
      </c>
      <c r="M768" s="3" t="s">
        <v>965</v>
      </c>
      <c r="N768" s="3" t="s">
        <v>1802</v>
      </c>
      <c r="O768">
        <v>4</v>
      </c>
      <c r="P768" s="3" t="s">
        <v>5290</v>
      </c>
      <c r="Q768" s="3" t="s">
        <v>5290</v>
      </c>
      <c r="R768" s="3" t="s">
        <v>5290</v>
      </c>
      <c r="S768" s="3" t="s">
        <v>1462</v>
      </c>
      <c r="T768" s="3" t="s">
        <v>3349</v>
      </c>
      <c r="U768" s="3" t="s">
        <v>995</v>
      </c>
      <c r="V768" s="3" t="s">
        <v>974</v>
      </c>
      <c r="W768" s="3" t="s">
        <v>6498</v>
      </c>
      <c r="X768" s="3" t="s">
        <v>6499</v>
      </c>
      <c r="Y768" s="3" t="s">
        <v>977</v>
      </c>
      <c r="Z768" s="3" t="s">
        <v>5653</v>
      </c>
      <c r="AA768" s="3" t="s">
        <v>971</v>
      </c>
      <c r="AB768">
        <v>0</v>
      </c>
      <c r="AC768">
        <v>0</v>
      </c>
      <c r="AD768">
        <v>1</v>
      </c>
      <c r="AE768">
        <v>0</v>
      </c>
      <c r="AF768">
        <v>0</v>
      </c>
      <c r="AG768">
        <v>1</v>
      </c>
      <c r="AH768">
        <v>0</v>
      </c>
      <c r="AI768">
        <v>0</v>
      </c>
      <c r="AJ768">
        <v>0</v>
      </c>
      <c r="AK768">
        <v>0</v>
      </c>
      <c r="AL768">
        <v>2</v>
      </c>
      <c r="AM768">
        <v>0</v>
      </c>
      <c r="AN768">
        <v>0</v>
      </c>
      <c r="AO768">
        <v>2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1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</v>
      </c>
      <c r="DU768">
        <v>7.17</v>
      </c>
      <c r="DV768">
        <v>0</v>
      </c>
      <c r="DW768">
        <v>0</v>
      </c>
      <c r="DX768">
        <v>0</v>
      </c>
      <c r="DY768" s="4"/>
      <c r="DZ768" s="3" t="s">
        <v>8455</v>
      </c>
      <c r="EA768">
        <v>0</v>
      </c>
      <c r="EB768">
        <v>0</v>
      </c>
      <c r="EC768">
        <v>4</v>
      </c>
      <c r="ED768">
        <v>0</v>
      </c>
      <c r="EE768">
        <v>0</v>
      </c>
      <c r="EF768">
        <v>4</v>
      </c>
      <c r="EG768">
        <v>1.333333000000000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2497</v>
      </c>
      <c r="F769" s="3" t="s">
        <v>2498</v>
      </c>
      <c r="G769" s="3" t="s">
        <v>2499</v>
      </c>
      <c r="H769" s="3" t="s">
        <v>2500</v>
      </c>
      <c r="I769" s="3" t="s">
        <v>470</v>
      </c>
      <c r="J769" s="3" t="s">
        <v>471</v>
      </c>
      <c r="K769" s="3" t="s">
        <v>2180</v>
      </c>
      <c r="L769" s="3" t="s">
        <v>2181</v>
      </c>
      <c r="M769" s="3" t="s">
        <v>965</v>
      </c>
      <c r="N769" s="3" t="s">
        <v>1802</v>
      </c>
      <c r="O769">
        <v>1</v>
      </c>
      <c r="P769" s="3" t="s">
        <v>5290</v>
      </c>
      <c r="Q769" s="3" t="s">
        <v>5290</v>
      </c>
      <c r="R769" s="3" t="s">
        <v>5290</v>
      </c>
      <c r="S769" s="3" t="s">
        <v>1338</v>
      </c>
      <c r="T769" s="3" t="s">
        <v>3867</v>
      </c>
      <c r="U769" s="3" t="s">
        <v>979</v>
      </c>
      <c r="V769" s="3" t="s">
        <v>974</v>
      </c>
      <c r="W769" s="3" t="s">
        <v>974</v>
      </c>
      <c r="X769" s="3" t="s">
        <v>6497</v>
      </c>
      <c r="Y769" s="3" t="s">
        <v>977</v>
      </c>
      <c r="Z769" s="3" t="s">
        <v>1194</v>
      </c>
      <c r="AA769" s="3" t="s">
        <v>97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10</v>
      </c>
      <c r="AL769">
        <v>0</v>
      </c>
      <c r="AM769">
        <v>0</v>
      </c>
      <c r="AN769">
        <v>0</v>
      </c>
      <c r="AO769">
        <v>1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190</v>
      </c>
      <c r="DN769">
        <v>0</v>
      </c>
      <c r="DO769">
        <v>0</v>
      </c>
      <c r="DP769">
        <v>0</v>
      </c>
      <c r="DQ769">
        <v>190</v>
      </c>
      <c r="DR769">
        <v>0</v>
      </c>
      <c r="DS769">
        <v>0</v>
      </c>
      <c r="DT769">
        <v>190</v>
      </c>
      <c r="DU769">
        <v>1.62</v>
      </c>
      <c r="DV769">
        <v>0</v>
      </c>
      <c r="DW769">
        <v>0</v>
      </c>
      <c r="DX769">
        <v>0</v>
      </c>
      <c r="DY769" s="4"/>
      <c r="DZ769" s="3" t="s">
        <v>8455</v>
      </c>
      <c r="EA769">
        <v>0</v>
      </c>
      <c r="EB769">
        <v>0</v>
      </c>
      <c r="EC769">
        <v>200</v>
      </c>
      <c r="ED769">
        <v>0</v>
      </c>
      <c r="EE769">
        <v>0</v>
      </c>
      <c r="EF769">
        <v>200</v>
      </c>
      <c r="EG769">
        <v>100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2176</v>
      </c>
      <c r="F770" s="3" t="s">
        <v>2177</v>
      </c>
      <c r="G770" s="3" t="s">
        <v>2178</v>
      </c>
      <c r="H770" s="3" t="s">
        <v>2179</v>
      </c>
      <c r="I770" s="3" t="s">
        <v>43</v>
      </c>
      <c r="J770" s="3" t="s">
        <v>44</v>
      </c>
      <c r="K770" s="3" t="s">
        <v>2197</v>
      </c>
      <c r="L770" s="3" t="s">
        <v>2198</v>
      </c>
      <c r="M770" s="3" t="s">
        <v>965</v>
      </c>
      <c r="N770" s="3" t="s">
        <v>1802</v>
      </c>
      <c r="O770">
        <v>3</v>
      </c>
      <c r="P770" s="3" t="s">
        <v>5290</v>
      </c>
      <c r="Q770" s="3" t="s">
        <v>5290</v>
      </c>
      <c r="R770" s="3" t="s">
        <v>5290</v>
      </c>
      <c r="S770" s="3" t="s">
        <v>1240</v>
      </c>
      <c r="T770" s="3" t="s">
        <v>3181</v>
      </c>
      <c r="U770" s="3" t="s">
        <v>1136</v>
      </c>
      <c r="V770" s="3" t="s">
        <v>974</v>
      </c>
      <c r="W770" s="3" t="s">
        <v>974</v>
      </c>
      <c r="X770" s="3" t="s">
        <v>6497</v>
      </c>
      <c r="Y770" s="3" t="s">
        <v>977</v>
      </c>
      <c r="Z770" s="3" t="s">
        <v>1194</v>
      </c>
      <c r="AA770" s="3" t="s">
        <v>97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27</v>
      </c>
      <c r="BR770">
        <v>0</v>
      </c>
      <c r="BS770">
        <v>0</v>
      </c>
      <c r="BT770">
        <v>0</v>
      </c>
      <c r="BU770">
        <v>27</v>
      </c>
      <c r="BV770">
        <v>0</v>
      </c>
      <c r="BW770">
        <v>0</v>
      </c>
      <c r="BX770">
        <v>0</v>
      </c>
      <c r="BY770">
        <v>50</v>
      </c>
      <c r="BZ770">
        <v>0</v>
      </c>
      <c r="CA770">
        <v>0</v>
      </c>
      <c r="CB770">
        <v>0</v>
      </c>
      <c r="CC770">
        <v>50</v>
      </c>
      <c r="CD770">
        <v>0</v>
      </c>
      <c r="CE770">
        <v>0</v>
      </c>
      <c r="CF770">
        <v>0</v>
      </c>
      <c r="CG770">
        <v>48</v>
      </c>
      <c r="CH770">
        <v>0</v>
      </c>
      <c r="CI770">
        <v>0</v>
      </c>
      <c r="CJ770">
        <v>0</v>
      </c>
      <c r="CK770">
        <v>48</v>
      </c>
      <c r="CL770">
        <v>0</v>
      </c>
      <c r="CM770">
        <v>0</v>
      </c>
      <c r="CN770">
        <v>0</v>
      </c>
      <c r="CO770">
        <v>88</v>
      </c>
      <c r="CP770">
        <v>0</v>
      </c>
      <c r="CQ770">
        <v>0</v>
      </c>
      <c r="CR770">
        <v>0</v>
      </c>
      <c r="CS770">
        <v>88</v>
      </c>
      <c r="CT770">
        <v>0</v>
      </c>
      <c r="CU770">
        <v>0</v>
      </c>
      <c r="CV770">
        <v>0</v>
      </c>
      <c r="CW770">
        <v>74</v>
      </c>
      <c r="CX770">
        <v>0</v>
      </c>
      <c r="CY770">
        <v>0</v>
      </c>
      <c r="CZ770">
        <v>0</v>
      </c>
      <c r="DA770">
        <v>74</v>
      </c>
      <c r="DB770">
        <v>0</v>
      </c>
      <c r="DC770">
        <v>0</v>
      </c>
      <c r="DD770">
        <v>0</v>
      </c>
      <c r="DE770">
        <v>58</v>
      </c>
      <c r="DF770">
        <v>0</v>
      </c>
      <c r="DG770">
        <v>0</v>
      </c>
      <c r="DH770">
        <v>0</v>
      </c>
      <c r="DI770">
        <v>58</v>
      </c>
      <c r="DJ770">
        <v>0</v>
      </c>
      <c r="DK770">
        <v>0</v>
      </c>
      <c r="DL770">
        <v>0</v>
      </c>
      <c r="DM770">
        <v>5</v>
      </c>
      <c r="DN770">
        <v>0</v>
      </c>
      <c r="DO770">
        <v>0</v>
      </c>
      <c r="DP770">
        <v>0</v>
      </c>
      <c r="DQ770">
        <v>5</v>
      </c>
      <c r="DR770">
        <v>0</v>
      </c>
      <c r="DS770">
        <v>0</v>
      </c>
      <c r="DT770">
        <v>5</v>
      </c>
      <c r="DU770">
        <v>6.25</v>
      </c>
      <c r="DV770">
        <v>0</v>
      </c>
      <c r="DW770">
        <v>0</v>
      </c>
      <c r="DX770">
        <v>0</v>
      </c>
      <c r="DY770" s="4">
        <v>46691</v>
      </c>
      <c r="DZ770" s="3" t="s">
        <v>8455</v>
      </c>
      <c r="EA770">
        <v>0</v>
      </c>
      <c r="EB770">
        <v>0</v>
      </c>
      <c r="EC770">
        <v>350</v>
      </c>
      <c r="ED770">
        <v>0</v>
      </c>
      <c r="EE770">
        <v>0</v>
      </c>
      <c r="EF770">
        <v>350</v>
      </c>
      <c r="EG770">
        <v>50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2497</v>
      </c>
      <c r="F771" s="3" t="s">
        <v>2498</v>
      </c>
      <c r="G771" s="3" t="s">
        <v>2499</v>
      </c>
      <c r="H771" s="3" t="s">
        <v>2500</v>
      </c>
      <c r="I771" s="3" t="s">
        <v>275</v>
      </c>
      <c r="J771" s="3" t="s">
        <v>276</v>
      </c>
      <c r="K771" s="3" t="s">
        <v>2180</v>
      </c>
      <c r="L771" s="3" t="s">
        <v>2181</v>
      </c>
      <c r="M771" s="3" t="s">
        <v>965</v>
      </c>
      <c r="N771" s="3" t="s">
        <v>1802</v>
      </c>
      <c r="O771">
        <v>1</v>
      </c>
      <c r="P771" s="3" t="s">
        <v>5290</v>
      </c>
      <c r="Q771" s="3" t="s">
        <v>5290</v>
      </c>
      <c r="R771" s="3" t="s">
        <v>5290</v>
      </c>
      <c r="S771" s="3" t="s">
        <v>1743</v>
      </c>
      <c r="T771" s="3" t="s">
        <v>4168</v>
      </c>
      <c r="U771" s="3" t="s">
        <v>967</v>
      </c>
      <c r="V771" s="3" t="s">
        <v>968</v>
      </c>
      <c r="W771" s="3" t="s">
        <v>969</v>
      </c>
      <c r="X771" s="3" t="s">
        <v>969</v>
      </c>
      <c r="Y771" s="3" t="s">
        <v>970</v>
      </c>
      <c r="Z771" s="3" t="s">
        <v>5652</v>
      </c>
      <c r="AA771" s="3" t="s">
        <v>971</v>
      </c>
      <c r="AB771">
        <v>0</v>
      </c>
      <c r="AC771">
        <v>18</v>
      </c>
      <c r="AD771">
        <v>0</v>
      </c>
      <c r="AE771">
        <v>0</v>
      </c>
      <c r="AF771">
        <v>0</v>
      </c>
      <c r="AG771">
        <v>18</v>
      </c>
      <c r="AH771">
        <v>0</v>
      </c>
      <c r="AI771">
        <v>0</v>
      </c>
      <c r="AJ771">
        <v>0</v>
      </c>
      <c r="AK771">
        <v>28</v>
      </c>
      <c r="AL771">
        <v>0</v>
      </c>
      <c r="AM771">
        <v>0</v>
      </c>
      <c r="AN771">
        <v>0</v>
      </c>
      <c r="AO771">
        <v>28</v>
      </c>
      <c r="AP771">
        <v>0</v>
      </c>
      <c r="AQ771">
        <v>0</v>
      </c>
      <c r="AR771">
        <v>0</v>
      </c>
      <c r="AS771">
        <v>25</v>
      </c>
      <c r="AT771">
        <v>0</v>
      </c>
      <c r="AU771">
        <v>0</v>
      </c>
      <c r="AV771">
        <v>0</v>
      </c>
      <c r="AW771">
        <v>25</v>
      </c>
      <c r="AX771">
        <v>0</v>
      </c>
      <c r="AY771">
        <v>0</v>
      </c>
      <c r="AZ771">
        <v>0</v>
      </c>
      <c r="BA771">
        <v>48</v>
      </c>
      <c r="BB771">
        <v>0</v>
      </c>
      <c r="BC771">
        <v>0</v>
      </c>
      <c r="BD771">
        <v>0</v>
      </c>
      <c r="BE771">
        <v>48</v>
      </c>
      <c r="BF771">
        <v>0</v>
      </c>
      <c r="BG771">
        <v>0</v>
      </c>
      <c r="BH771">
        <v>0</v>
      </c>
      <c r="BI771">
        <v>25</v>
      </c>
      <c r="BJ771">
        <v>0</v>
      </c>
      <c r="BK771">
        <v>0</v>
      </c>
      <c r="BL771">
        <v>0</v>
      </c>
      <c r="BM771">
        <v>25</v>
      </c>
      <c r="BN771">
        <v>0</v>
      </c>
      <c r="BO771">
        <v>0</v>
      </c>
      <c r="BP771">
        <v>0</v>
      </c>
      <c r="BQ771">
        <v>31</v>
      </c>
      <c r="BR771">
        <v>0</v>
      </c>
      <c r="BS771">
        <v>0</v>
      </c>
      <c r="BT771">
        <v>0</v>
      </c>
      <c r="BU771">
        <v>31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30</v>
      </c>
      <c r="CP771">
        <v>0</v>
      </c>
      <c r="CQ771">
        <v>0</v>
      </c>
      <c r="CR771">
        <v>0</v>
      </c>
      <c r="CS771">
        <v>30</v>
      </c>
      <c r="CT771">
        <v>0</v>
      </c>
      <c r="CU771">
        <v>0</v>
      </c>
      <c r="CV771">
        <v>0</v>
      </c>
      <c r="CW771">
        <v>34</v>
      </c>
      <c r="CX771">
        <v>0</v>
      </c>
      <c r="CY771">
        <v>0</v>
      </c>
      <c r="CZ771">
        <v>0</v>
      </c>
      <c r="DA771">
        <v>34</v>
      </c>
      <c r="DB771">
        <v>0</v>
      </c>
      <c r="DC771">
        <v>0</v>
      </c>
      <c r="DD771">
        <v>0</v>
      </c>
      <c r="DE771">
        <v>25</v>
      </c>
      <c r="DF771">
        <v>0</v>
      </c>
      <c r="DG771">
        <v>0</v>
      </c>
      <c r="DH771">
        <v>0</v>
      </c>
      <c r="DI771">
        <v>25</v>
      </c>
      <c r="DJ771">
        <v>0</v>
      </c>
      <c r="DK771">
        <v>0</v>
      </c>
      <c r="DL771">
        <v>0</v>
      </c>
      <c r="DM771">
        <v>61</v>
      </c>
      <c r="DN771">
        <v>0</v>
      </c>
      <c r="DO771">
        <v>0</v>
      </c>
      <c r="DP771">
        <v>0</v>
      </c>
      <c r="DQ771">
        <v>61</v>
      </c>
      <c r="DR771">
        <v>0</v>
      </c>
      <c r="DS771">
        <v>0</v>
      </c>
      <c r="DT771">
        <v>61</v>
      </c>
      <c r="DU771">
        <v>8</v>
      </c>
      <c r="DV771">
        <v>0</v>
      </c>
      <c r="DW771">
        <v>0</v>
      </c>
      <c r="DX771">
        <v>0</v>
      </c>
      <c r="DY771" s="4"/>
      <c r="DZ771" s="3" t="s">
        <v>8455</v>
      </c>
      <c r="EA771">
        <v>0</v>
      </c>
      <c r="EB771">
        <v>0</v>
      </c>
      <c r="EC771">
        <v>325</v>
      </c>
      <c r="ED771">
        <v>0</v>
      </c>
      <c r="EE771">
        <v>0</v>
      </c>
      <c r="EF771">
        <v>325</v>
      </c>
      <c r="EG771">
        <v>32.5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2176</v>
      </c>
      <c r="F772" s="3" t="s">
        <v>2177</v>
      </c>
      <c r="G772" s="3" t="s">
        <v>2178</v>
      </c>
      <c r="H772" s="3" t="s">
        <v>2179</v>
      </c>
      <c r="I772" s="3" t="s">
        <v>45</v>
      </c>
      <c r="J772" s="3" t="s">
        <v>46</v>
      </c>
      <c r="K772" s="3" t="s">
        <v>2197</v>
      </c>
      <c r="L772" s="3" t="s">
        <v>2198</v>
      </c>
      <c r="M772" s="3" t="s">
        <v>965</v>
      </c>
      <c r="N772" s="3" t="s">
        <v>1802</v>
      </c>
      <c r="O772">
        <v>1</v>
      </c>
      <c r="P772" s="3" t="s">
        <v>5290</v>
      </c>
      <c r="Q772" s="3" t="s">
        <v>5290</v>
      </c>
      <c r="R772" s="3" t="s">
        <v>5290</v>
      </c>
      <c r="S772" s="3" t="s">
        <v>2844</v>
      </c>
      <c r="T772" s="3" t="s">
        <v>3405</v>
      </c>
      <c r="U772" s="3" t="s">
        <v>1757</v>
      </c>
      <c r="V772" s="3" t="s">
        <v>968</v>
      </c>
      <c r="W772" s="3" t="s">
        <v>984</v>
      </c>
      <c r="X772" s="3" t="s">
        <v>985</v>
      </c>
      <c r="Y772" s="3" t="s">
        <v>970</v>
      </c>
      <c r="Z772" s="3" t="s">
        <v>5652</v>
      </c>
      <c r="AA772" s="3" t="s">
        <v>97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1</v>
      </c>
      <c r="CP772">
        <v>0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00</v>
      </c>
      <c r="DV772">
        <v>0</v>
      </c>
      <c r="DW772">
        <v>0</v>
      </c>
      <c r="DX772">
        <v>0</v>
      </c>
      <c r="DY772" s="4"/>
      <c r="DZ772" s="3" t="s">
        <v>8455</v>
      </c>
      <c r="EA772">
        <v>0</v>
      </c>
      <c r="EB772">
        <v>0</v>
      </c>
      <c r="EC772">
        <v>1</v>
      </c>
      <c r="ED772">
        <v>0</v>
      </c>
      <c r="EE772">
        <v>0</v>
      </c>
      <c r="EF772">
        <v>1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2412</v>
      </c>
      <c r="F773" s="3" t="s">
        <v>2413</v>
      </c>
      <c r="G773" s="3" t="s">
        <v>2414</v>
      </c>
      <c r="H773" s="3" t="s">
        <v>2415</v>
      </c>
      <c r="I773" s="3" t="s">
        <v>742</v>
      </c>
      <c r="J773" s="3" t="s">
        <v>743</v>
      </c>
      <c r="K773" s="3" t="s">
        <v>2180</v>
      </c>
      <c r="L773" s="3" t="s">
        <v>2181</v>
      </c>
      <c r="M773" s="3" t="s">
        <v>965</v>
      </c>
      <c r="N773" s="3" t="s">
        <v>1802</v>
      </c>
      <c r="O773">
        <v>3</v>
      </c>
      <c r="P773" s="3" t="s">
        <v>5290</v>
      </c>
      <c r="Q773" s="3" t="s">
        <v>5290</v>
      </c>
      <c r="R773" s="3" t="s">
        <v>5290</v>
      </c>
      <c r="S773" s="3" t="s">
        <v>1343</v>
      </c>
      <c r="T773" s="3" t="s">
        <v>6187</v>
      </c>
      <c r="U773" s="3" t="s">
        <v>979</v>
      </c>
      <c r="V773" s="3" t="s">
        <v>974</v>
      </c>
      <c r="W773" s="3" t="s">
        <v>974</v>
      </c>
      <c r="X773" s="3" t="s">
        <v>6497</v>
      </c>
      <c r="Y773" s="3" t="s">
        <v>977</v>
      </c>
      <c r="Z773" s="3" t="s">
        <v>5652</v>
      </c>
      <c r="AA773" s="3" t="s">
        <v>971</v>
      </c>
      <c r="AB773">
        <v>0</v>
      </c>
      <c r="AC773">
        <v>30</v>
      </c>
      <c r="AD773">
        <v>0</v>
      </c>
      <c r="AE773">
        <v>0</v>
      </c>
      <c r="AF773">
        <v>0</v>
      </c>
      <c r="AG773">
        <v>30</v>
      </c>
      <c r="AH773">
        <v>0</v>
      </c>
      <c r="AI773">
        <v>0</v>
      </c>
      <c r="AJ773">
        <v>0</v>
      </c>
      <c r="AK773">
        <v>30</v>
      </c>
      <c r="AL773">
        <v>0</v>
      </c>
      <c r="AM773">
        <v>0</v>
      </c>
      <c r="AN773">
        <v>0</v>
      </c>
      <c r="AO773">
        <v>3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24</v>
      </c>
      <c r="BB773">
        <v>0</v>
      </c>
      <c r="BC773">
        <v>0</v>
      </c>
      <c r="BD773">
        <v>0</v>
      </c>
      <c r="BE773">
        <v>24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30</v>
      </c>
      <c r="CX773">
        <v>0</v>
      </c>
      <c r="CY773">
        <v>0</v>
      </c>
      <c r="CZ773">
        <v>0</v>
      </c>
      <c r="DA773">
        <v>3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260</v>
      </c>
      <c r="DN773">
        <v>0</v>
      </c>
      <c r="DO773">
        <v>0</v>
      </c>
      <c r="DP773">
        <v>0</v>
      </c>
      <c r="DQ773">
        <v>260</v>
      </c>
      <c r="DR773">
        <v>0</v>
      </c>
      <c r="DS773">
        <v>0</v>
      </c>
      <c r="DT773">
        <v>260</v>
      </c>
      <c r="DU773">
        <v>6.7250000000000004E-2</v>
      </c>
      <c r="DV773">
        <v>0</v>
      </c>
      <c r="DW773">
        <v>0</v>
      </c>
      <c r="DX773">
        <v>0</v>
      </c>
      <c r="DY773" s="4">
        <v>46691</v>
      </c>
      <c r="DZ773" s="3" t="s">
        <v>8455</v>
      </c>
      <c r="EA773">
        <v>0</v>
      </c>
      <c r="EB773">
        <v>0</v>
      </c>
      <c r="EC773">
        <v>374</v>
      </c>
      <c r="ED773">
        <v>0</v>
      </c>
      <c r="EE773">
        <v>0</v>
      </c>
      <c r="EF773">
        <v>374</v>
      </c>
      <c r="EG773">
        <v>74.8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2412</v>
      </c>
      <c r="F774" s="3" t="s">
        <v>2413</v>
      </c>
      <c r="G774" s="3" t="s">
        <v>2414</v>
      </c>
      <c r="H774" s="3" t="s">
        <v>2415</v>
      </c>
      <c r="I774" s="3" t="s">
        <v>693</v>
      </c>
      <c r="J774" s="3" t="s">
        <v>694</v>
      </c>
      <c r="K774" s="3" t="s">
        <v>2180</v>
      </c>
      <c r="L774" s="3" t="s">
        <v>2230</v>
      </c>
      <c r="M774" s="3" t="s">
        <v>965</v>
      </c>
      <c r="N774" s="3" t="s">
        <v>1802</v>
      </c>
      <c r="O774">
        <v>3</v>
      </c>
      <c r="P774" s="3" t="s">
        <v>5290</v>
      </c>
      <c r="Q774" s="3" t="s">
        <v>5290</v>
      </c>
      <c r="R774" s="3" t="s">
        <v>5290</v>
      </c>
      <c r="S774" s="3" t="s">
        <v>1118</v>
      </c>
      <c r="T774" s="3" t="s">
        <v>3772</v>
      </c>
      <c r="U774" s="3" t="s">
        <v>1119</v>
      </c>
      <c r="V774" s="3" t="s">
        <v>968</v>
      </c>
      <c r="W774" s="3" t="s">
        <v>1018</v>
      </c>
      <c r="X774" s="3" t="s">
        <v>1019</v>
      </c>
      <c r="Y774" s="3" t="s">
        <v>970</v>
      </c>
      <c r="Z774" s="3" t="s">
        <v>1194</v>
      </c>
      <c r="AA774" s="3" t="s">
        <v>97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10</v>
      </c>
      <c r="AO774">
        <v>1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5</v>
      </c>
      <c r="BM774">
        <v>5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20</v>
      </c>
      <c r="DA774">
        <v>2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2.38</v>
      </c>
      <c r="DV774">
        <v>0</v>
      </c>
      <c r="DW774">
        <v>0</v>
      </c>
      <c r="DX774">
        <v>0</v>
      </c>
      <c r="DY774" s="4"/>
      <c r="DZ774" s="3" t="s">
        <v>8455</v>
      </c>
      <c r="EA774">
        <v>0</v>
      </c>
      <c r="EB774">
        <v>0</v>
      </c>
      <c r="EC774">
        <v>35</v>
      </c>
      <c r="ED774">
        <v>0</v>
      </c>
      <c r="EE774">
        <v>0</v>
      </c>
      <c r="EF774">
        <v>35</v>
      </c>
      <c r="EG774">
        <v>11.666667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2297</v>
      </c>
      <c r="F775" s="3" t="s">
        <v>2298</v>
      </c>
      <c r="G775" s="3" t="s">
        <v>2370</v>
      </c>
      <c r="H775" s="3" t="s">
        <v>2371</v>
      </c>
      <c r="I775" s="3" t="s">
        <v>72</v>
      </c>
      <c r="J775" s="3" t="s">
        <v>73</v>
      </c>
      <c r="K775" s="3" t="s">
        <v>2197</v>
      </c>
      <c r="L775" s="3" t="s">
        <v>2198</v>
      </c>
      <c r="M775" s="3" t="s">
        <v>965</v>
      </c>
      <c r="N775" s="3" t="s">
        <v>1802</v>
      </c>
      <c r="O775">
        <v>1</v>
      </c>
      <c r="P775" s="3" t="s">
        <v>5290</v>
      </c>
      <c r="Q775" s="3" t="s">
        <v>5290</v>
      </c>
      <c r="R775" s="3" t="s">
        <v>5290</v>
      </c>
      <c r="S775" s="3" t="s">
        <v>7299</v>
      </c>
      <c r="T775" s="3" t="s">
        <v>7300</v>
      </c>
      <c r="U775" s="3" t="s">
        <v>995</v>
      </c>
      <c r="V775" s="3" t="s">
        <v>974</v>
      </c>
      <c r="W775" s="3" t="s">
        <v>6497</v>
      </c>
      <c r="X775" s="3" t="s">
        <v>6497</v>
      </c>
      <c r="Y775" s="3" t="s">
        <v>977</v>
      </c>
      <c r="Z775" s="3" t="s">
        <v>5653</v>
      </c>
      <c r="AA775" s="3" t="s">
        <v>97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8</v>
      </c>
      <c r="BS775">
        <v>0</v>
      </c>
      <c r="BT775">
        <v>0</v>
      </c>
      <c r="BU775">
        <v>8</v>
      </c>
      <c r="BV775">
        <v>0</v>
      </c>
      <c r="BW775">
        <v>0</v>
      </c>
      <c r="BX775">
        <v>0</v>
      </c>
      <c r="BY775">
        <v>0</v>
      </c>
      <c r="BZ775">
        <v>11</v>
      </c>
      <c r="CA775">
        <v>0</v>
      </c>
      <c r="CB775">
        <v>0</v>
      </c>
      <c r="CC775">
        <v>11</v>
      </c>
      <c r="CD775">
        <v>0</v>
      </c>
      <c r="CE775">
        <v>0</v>
      </c>
      <c r="CF775">
        <v>0</v>
      </c>
      <c r="CG775">
        <v>0</v>
      </c>
      <c r="CH775">
        <v>9</v>
      </c>
      <c r="CI775">
        <v>0</v>
      </c>
      <c r="CJ775">
        <v>0</v>
      </c>
      <c r="CK775">
        <v>9</v>
      </c>
      <c r="CL775">
        <v>0</v>
      </c>
      <c r="CM775">
        <v>0</v>
      </c>
      <c r="CN775">
        <v>0</v>
      </c>
      <c r="CO775">
        <v>0</v>
      </c>
      <c r="CP775">
        <v>4</v>
      </c>
      <c r="CQ775">
        <v>0</v>
      </c>
      <c r="CR775">
        <v>0</v>
      </c>
      <c r="CS775">
        <v>4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.01</v>
      </c>
      <c r="DV775">
        <v>0</v>
      </c>
      <c r="DW775">
        <v>0</v>
      </c>
      <c r="DX775">
        <v>0</v>
      </c>
      <c r="DY775" s="4"/>
      <c r="DZ775" s="3" t="s">
        <v>8455</v>
      </c>
      <c r="EA775">
        <v>0</v>
      </c>
      <c r="EB775">
        <v>0</v>
      </c>
      <c r="EC775">
        <v>32</v>
      </c>
      <c r="ED775">
        <v>0</v>
      </c>
      <c r="EE775">
        <v>0</v>
      </c>
      <c r="EF775">
        <v>32</v>
      </c>
      <c r="EG775">
        <v>8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2176</v>
      </c>
      <c r="F776" s="3" t="s">
        <v>2177</v>
      </c>
      <c r="G776" s="3" t="s">
        <v>2178</v>
      </c>
      <c r="H776" s="3" t="s">
        <v>2179</v>
      </c>
      <c r="I776" s="3" t="s">
        <v>125</v>
      </c>
      <c r="J776" s="3" t="s">
        <v>126</v>
      </c>
      <c r="K776" s="3" t="s">
        <v>2197</v>
      </c>
      <c r="L776" s="3" t="s">
        <v>2198</v>
      </c>
      <c r="M776" s="3" t="s">
        <v>965</v>
      </c>
      <c r="N776" s="3" t="s">
        <v>1802</v>
      </c>
      <c r="O776">
        <v>2</v>
      </c>
      <c r="P776" s="3" t="s">
        <v>5290</v>
      </c>
      <c r="Q776" s="3" t="s">
        <v>5290</v>
      </c>
      <c r="R776" s="3" t="s">
        <v>5290</v>
      </c>
      <c r="S776" s="3" t="s">
        <v>1109</v>
      </c>
      <c r="T776" s="3" t="s">
        <v>3762</v>
      </c>
      <c r="U776" s="3" t="s">
        <v>995</v>
      </c>
      <c r="V776" s="3" t="s">
        <v>974</v>
      </c>
      <c r="W776" s="3" t="s">
        <v>6498</v>
      </c>
      <c r="X776" s="3" t="s">
        <v>6499</v>
      </c>
      <c r="Y776" s="3" t="s">
        <v>977</v>
      </c>
      <c r="Z776" s="3" t="s">
        <v>5653</v>
      </c>
      <c r="AA776" s="3" t="s">
        <v>971</v>
      </c>
      <c r="AB776">
        <v>0</v>
      </c>
      <c r="AC776">
        <v>0</v>
      </c>
      <c r="AD776">
        <v>7</v>
      </c>
      <c r="AE776">
        <v>0</v>
      </c>
      <c r="AF776">
        <v>0</v>
      </c>
      <c r="AG776">
        <v>7</v>
      </c>
      <c r="AH776">
        <v>0</v>
      </c>
      <c r="AI776">
        <v>0</v>
      </c>
      <c r="AJ776">
        <v>0</v>
      </c>
      <c r="AK776">
        <v>0</v>
      </c>
      <c r="AL776">
        <v>3</v>
      </c>
      <c r="AM776">
        <v>0</v>
      </c>
      <c r="AN776">
        <v>0</v>
      </c>
      <c r="AO776">
        <v>3</v>
      </c>
      <c r="AP776">
        <v>0</v>
      </c>
      <c r="AQ776">
        <v>0</v>
      </c>
      <c r="AR776">
        <v>0</v>
      </c>
      <c r="AS776">
        <v>0</v>
      </c>
      <c r="AT776">
        <v>7</v>
      </c>
      <c r="AU776">
        <v>0</v>
      </c>
      <c r="AV776">
        <v>0</v>
      </c>
      <c r="AW776">
        <v>7</v>
      </c>
      <c r="AX776">
        <v>0</v>
      </c>
      <c r="AY776">
        <v>0</v>
      </c>
      <c r="AZ776">
        <v>0</v>
      </c>
      <c r="BA776">
        <v>0</v>
      </c>
      <c r="BB776">
        <v>16</v>
      </c>
      <c r="BC776">
        <v>0</v>
      </c>
      <c r="BD776">
        <v>0</v>
      </c>
      <c r="BE776">
        <v>16</v>
      </c>
      <c r="BF776">
        <v>0</v>
      </c>
      <c r="BG776">
        <v>0</v>
      </c>
      <c r="BH776">
        <v>0</v>
      </c>
      <c r="BI776">
        <v>0</v>
      </c>
      <c r="BJ776">
        <v>8</v>
      </c>
      <c r="BK776">
        <v>0</v>
      </c>
      <c r="BL776">
        <v>0</v>
      </c>
      <c r="BM776">
        <v>8</v>
      </c>
      <c r="BN776">
        <v>0</v>
      </c>
      <c r="BO776">
        <v>0</v>
      </c>
      <c r="BP776">
        <v>0</v>
      </c>
      <c r="BQ776">
        <v>0</v>
      </c>
      <c r="BR776">
        <v>3</v>
      </c>
      <c r="BS776">
        <v>0</v>
      </c>
      <c r="BT776">
        <v>0</v>
      </c>
      <c r="BU776">
        <v>3</v>
      </c>
      <c r="BV776">
        <v>0</v>
      </c>
      <c r="BW776">
        <v>0</v>
      </c>
      <c r="BX776">
        <v>0</v>
      </c>
      <c r="BY776">
        <v>0</v>
      </c>
      <c r="BZ776">
        <v>3</v>
      </c>
      <c r="CA776">
        <v>0</v>
      </c>
      <c r="CB776">
        <v>0</v>
      </c>
      <c r="CC776">
        <v>3</v>
      </c>
      <c r="CD776">
        <v>0</v>
      </c>
      <c r="CE776">
        <v>0</v>
      </c>
      <c r="CF776">
        <v>0</v>
      </c>
      <c r="CG776">
        <v>0</v>
      </c>
      <c r="CH776">
        <v>3</v>
      </c>
      <c r="CI776">
        <v>0</v>
      </c>
      <c r="CJ776">
        <v>0</v>
      </c>
      <c r="CK776">
        <v>3</v>
      </c>
      <c r="CL776">
        <v>0</v>
      </c>
      <c r="CM776">
        <v>0</v>
      </c>
      <c r="CN776">
        <v>0</v>
      </c>
      <c r="CO776">
        <v>0</v>
      </c>
      <c r="CP776">
        <v>2</v>
      </c>
      <c r="CQ776">
        <v>0</v>
      </c>
      <c r="CR776">
        <v>0</v>
      </c>
      <c r="CS776">
        <v>2</v>
      </c>
      <c r="CT776">
        <v>0</v>
      </c>
      <c r="CU776">
        <v>0</v>
      </c>
      <c r="CV776">
        <v>0</v>
      </c>
      <c r="CW776">
        <v>0</v>
      </c>
      <c r="CX776">
        <v>6</v>
      </c>
      <c r="CY776">
        <v>0</v>
      </c>
      <c r="CZ776">
        <v>0</v>
      </c>
      <c r="DA776">
        <v>6</v>
      </c>
      <c r="DB776">
        <v>0</v>
      </c>
      <c r="DC776">
        <v>0</v>
      </c>
      <c r="DD776">
        <v>0</v>
      </c>
      <c r="DE776">
        <v>0</v>
      </c>
      <c r="DF776">
        <v>4</v>
      </c>
      <c r="DG776">
        <v>0</v>
      </c>
      <c r="DH776">
        <v>0</v>
      </c>
      <c r="DI776">
        <v>4</v>
      </c>
      <c r="DJ776">
        <v>0</v>
      </c>
      <c r="DK776">
        <v>0</v>
      </c>
      <c r="DL776">
        <v>0</v>
      </c>
      <c r="DM776">
        <v>0</v>
      </c>
      <c r="DN776">
        <v>2</v>
      </c>
      <c r="DO776">
        <v>0</v>
      </c>
      <c r="DP776">
        <v>0</v>
      </c>
      <c r="DQ776">
        <v>2</v>
      </c>
      <c r="DR776">
        <v>0</v>
      </c>
      <c r="DS776">
        <v>0</v>
      </c>
      <c r="DT776">
        <v>2</v>
      </c>
      <c r="DU776">
        <v>59.417332999999999</v>
      </c>
      <c r="DV776">
        <v>0</v>
      </c>
      <c r="DW776">
        <v>0</v>
      </c>
      <c r="DX776">
        <v>0</v>
      </c>
      <c r="DY776" s="4">
        <v>46599</v>
      </c>
      <c r="DZ776" s="3" t="s">
        <v>8455</v>
      </c>
      <c r="EA776">
        <v>0</v>
      </c>
      <c r="EB776">
        <v>0</v>
      </c>
      <c r="EC776">
        <v>64</v>
      </c>
      <c r="ED776">
        <v>0</v>
      </c>
      <c r="EE776">
        <v>0</v>
      </c>
      <c r="EF776">
        <v>64</v>
      </c>
      <c r="EG776">
        <v>5.3333329999999997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2176</v>
      </c>
      <c r="F777" s="3" t="s">
        <v>2177</v>
      </c>
      <c r="G777" s="3" t="s">
        <v>2178</v>
      </c>
      <c r="H777" s="3" t="s">
        <v>2179</v>
      </c>
      <c r="I777" s="3" t="s">
        <v>472</v>
      </c>
      <c r="J777" s="3" t="s">
        <v>473</v>
      </c>
      <c r="K777" s="3" t="s">
        <v>2180</v>
      </c>
      <c r="L777" s="3" t="s">
        <v>2181</v>
      </c>
      <c r="M777" s="3" t="s">
        <v>965</v>
      </c>
      <c r="N777" s="3" t="s">
        <v>1802</v>
      </c>
      <c r="O777">
        <v>3</v>
      </c>
      <c r="P777" s="3" t="s">
        <v>5290</v>
      </c>
      <c r="Q777" s="3" t="s">
        <v>5290</v>
      </c>
      <c r="R777" s="3" t="s">
        <v>5290</v>
      </c>
      <c r="S777" s="3" t="s">
        <v>1786</v>
      </c>
      <c r="T777" s="3" t="s">
        <v>4230</v>
      </c>
      <c r="U777" s="3" t="s">
        <v>995</v>
      </c>
      <c r="V777" s="3" t="s">
        <v>974</v>
      </c>
      <c r="W777" s="3" t="s">
        <v>974</v>
      </c>
      <c r="X777" s="3" t="s">
        <v>6497</v>
      </c>
      <c r="Y777" s="3" t="s">
        <v>970</v>
      </c>
      <c r="Z777" s="3" t="s">
        <v>5653</v>
      </c>
      <c r="AA777" s="3" t="s">
        <v>97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1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1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.2999999999999999E-5</v>
      </c>
      <c r="DV777">
        <v>0</v>
      </c>
      <c r="DW777">
        <v>0</v>
      </c>
      <c r="DX777">
        <v>0</v>
      </c>
      <c r="DY777" s="4"/>
      <c r="DZ777" s="3" t="s">
        <v>8455</v>
      </c>
      <c r="EA777">
        <v>0</v>
      </c>
      <c r="EB777">
        <v>0</v>
      </c>
      <c r="EC777">
        <v>3</v>
      </c>
      <c r="ED777">
        <v>0</v>
      </c>
      <c r="EE777">
        <v>0</v>
      </c>
      <c r="EF777">
        <v>3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2412</v>
      </c>
      <c r="F778" s="3" t="s">
        <v>2413</v>
      </c>
      <c r="G778" s="3" t="s">
        <v>2414</v>
      </c>
      <c r="H778" s="3" t="s">
        <v>2415</v>
      </c>
      <c r="I778" s="3" t="s">
        <v>21</v>
      </c>
      <c r="J778" s="3" t="s">
        <v>7597</v>
      </c>
      <c r="K778" s="3" t="s">
        <v>2197</v>
      </c>
      <c r="L778" s="3" t="s">
        <v>2198</v>
      </c>
      <c r="M778" s="3" t="s">
        <v>965</v>
      </c>
      <c r="N778" s="3" t="s">
        <v>1802</v>
      </c>
      <c r="O778">
        <v>2</v>
      </c>
      <c r="P778" s="3" t="s">
        <v>5290</v>
      </c>
      <c r="Q778" s="3" t="s">
        <v>5290</v>
      </c>
      <c r="R778" s="3" t="s">
        <v>5290</v>
      </c>
      <c r="S778" s="3" t="s">
        <v>1643</v>
      </c>
      <c r="T778" s="3" t="s">
        <v>4063</v>
      </c>
      <c r="U778" s="3" t="s">
        <v>967</v>
      </c>
      <c r="V778" s="3" t="s">
        <v>968</v>
      </c>
      <c r="W778" s="3" t="s">
        <v>969</v>
      </c>
      <c r="X778" s="3" t="s">
        <v>969</v>
      </c>
      <c r="Y778" s="3" t="s">
        <v>977</v>
      </c>
      <c r="Z778" s="3" t="s">
        <v>5652</v>
      </c>
      <c r="AA778" s="3" t="s">
        <v>97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2</v>
      </c>
      <c r="DN778">
        <v>0</v>
      </c>
      <c r="DO778">
        <v>0</v>
      </c>
      <c r="DP778">
        <v>0</v>
      </c>
      <c r="DQ778">
        <v>2</v>
      </c>
      <c r="DR778">
        <v>0</v>
      </c>
      <c r="DS778">
        <v>0</v>
      </c>
      <c r="DT778">
        <v>2</v>
      </c>
      <c r="DU778">
        <v>11.875</v>
      </c>
      <c r="DV778">
        <v>0</v>
      </c>
      <c r="DW778">
        <v>0</v>
      </c>
      <c r="DX778">
        <v>0</v>
      </c>
      <c r="DY778" s="4">
        <v>46326</v>
      </c>
      <c r="DZ778" s="3" t="s">
        <v>8455</v>
      </c>
      <c r="EA778">
        <v>0</v>
      </c>
      <c r="EB778">
        <v>0</v>
      </c>
      <c r="EC778">
        <v>2</v>
      </c>
      <c r="ED778">
        <v>0</v>
      </c>
      <c r="EE778">
        <v>0</v>
      </c>
      <c r="EF778">
        <v>2</v>
      </c>
      <c r="EG778">
        <v>2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2497</v>
      </c>
      <c r="F779" s="3" t="s">
        <v>2498</v>
      </c>
      <c r="G779" s="3" t="s">
        <v>2499</v>
      </c>
      <c r="H779" s="3" t="s">
        <v>2500</v>
      </c>
      <c r="I779" s="3" t="s">
        <v>189</v>
      </c>
      <c r="J779" s="3" t="s">
        <v>190</v>
      </c>
      <c r="K779" s="3" t="s">
        <v>2180</v>
      </c>
      <c r="L779" s="3" t="s">
        <v>2181</v>
      </c>
      <c r="M779" s="3" t="s">
        <v>965</v>
      </c>
      <c r="N779" s="3" t="s">
        <v>1802</v>
      </c>
      <c r="O779">
        <v>1</v>
      </c>
      <c r="P779" s="3" t="s">
        <v>5290</v>
      </c>
      <c r="Q779" s="3" t="s">
        <v>5290</v>
      </c>
      <c r="R779" s="3" t="s">
        <v>5290</v>
      </c>
      <c r="S779" s="3" t="s">
        <v>2185</v>
      </c>
      <c r="T779" s="3" t="s">
        <v>3628</v>
      </c>
      <c r="U779" s="3" t="s">
        <v>983</v>
      </c>
      <c r="V779" s="3" t="s">
        <v>968</v>
      </c>
      <c r="W779" s="3" t="s">
        <v>984</v>
      </c>
      <c r="X779" s="3" t="s">
        <v>985</v>
      </c>
      <c r="Y779" s="3" t="s">
        <v>970</v>
      </c>
      <c r="Z779" s="3" t="s">
        <v>5653</v>
      </c>
      <c r="AA779" s="3" t="s">
        <v>97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2</v>
      </c>
      <c r="CY779">
        <v>0</v>
      </c>
      <c r="CZ779">
        <v>0</v>
      </c>
      <c r="DA779">
        <v>2</v>
      </c>
      <c r="DB779">
        <v>0</v>
      </c>
      <c r="DC779">
        <v>0</v>
      </c>
      <c r="DD779">
        <v>0</v>
      </c>
      <c r="DE779">
        <v>0</v>
      </c>
      <c r="DF779">
        <v>3</v>
      </c>
      <c r="DG779">
        <v>0</v>
      </c>
      <c r="DH779">
        <v>0</v>
      </c>
      <c r="DI779">
        <v>3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2.02</v>
      </c>
      <c r="DV779">
        <v>0</v>
      </c>
      <c r="DW779">
        <v>0</v>
      </c>
      <c r="DX779">
        <v>0</v>
      </c>
      <c r="DY779" s="4"/>
      <c r="DZ779" s="3" t="s">
        <v>8455</v>
      </c>
      <c r="EA779">
        <v>0</v>
      </c>
      <c r="EB779">
        <v>0</v>
      </c>
      <c r="EC779">
        <v>5</v>
      </c>
      <c r="ED779">
        <v>0</v>
      </c>
      <c r="EE779">
        <v>0</v>
      </c>
      <c r="EF779">
        <v>5</v>
      </c>
      <c r="EG779">
        <v>2.5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2176</v>
      </c>
      <c r="F780" s="3" t="s">
        <v>2177</v>
      </c>
      <c r="G780" s="3" t="s">
        <v>2178</v>
      </c>
      <c r="H780" s="3" t="s">
        <v>2179</v>
      </c>
      <c r="I780" s="3" t="s">
        <v>236</v>
      </c>
      <c r="J780" s="3" t="s">
        <v>237</v>
      </c>
      <c r="K780" s="3" t="s">
        <v>2180</v>
      </c>
      <c r="L780" s="3" t="s">
        <v>2181</v>
      </c>
      <c r="M780" s="3" t="s">
        <v>965</v>
      </c>
      <c r="N780" s="3" t="s">
        <v>1802</v>
      </c>
      <c r="O780">
        <v>2</v>
      </c>
      <c r="P780" s="3" t="s">
        <v>5290</v>
      </c>
      <c r="Q780" s="3" t="s">
        <v>5290</v>
      </c>
      <c r="R780" s="3" t="s">
        <v>5290</v>
      </c>
      <c r="S780" s="3" t="s">
        <v>1349</v>
      </c>
      <c r="T780" s="3" t="s">
        <v>3881</v>
      </c>
      <c r="U780" s="3" t="s">
        <v>979</v>
      </c>
      <c r="V780" s="3" t="s">
        <v>974</v>
      </c>
      <c r="W780" s="3" t="s">
        <v>974</v>
      </c>
      <c r="X780" s="3" t="s">
        <v>6497</v>
      </c>
      <c r="Y780" s="3" t="s">
        <v>977</v>
      </c>
      <c r="Z780" s="3" t="s">
        <v>1194</v>
      </c>
      <c r="AA780" s="3" t="s">
        <v>97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20</v>
      </c>
      <c r="BJ780">
        <v>0</v>
      </c>
      <c r="BK780">
        <v>0</v>
      </c>
      <c r="BL780">
        <v>0</v>
      </c>
      <c r="BM780">
        <v>2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20</v>
      </c>
      <c r="CX780">
        <v>2</v>
      </c>
      <c r="CY780">
        <v>0</v>
      </c>
      <c r="CZ780">
        <v>0</v>
      </c>
      <c r="DA780">
        <v>22</v>
      </c>
      <c r="DB780">
        <v>0</v>
      </c>
      <c r="DC780">
        <v>98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.08</v>
      </c>
      <c r="DV780">
        <v>0</v>
      </c>
      <c r="DW780">
        <v>0</v>
      </c>
      <c r="DX780">
        <v>0</v>
      </c>
      <c r="DY780" s="4"/>
      <c r="DZ780" s="3" t="s">
        <v>8455</v>
      </c>
      <c r="EA780">
        <v>0</v>
      </c>
      <c r="EB780">
        <v>0</v>
      </c>
      <c r="EC780">
        <v>42</v>
      </c>
      <c r="ED780">
        <v>0</v>
      </c>
      <c r="EE780">
        <v>0</v>
      </c>
      <c r="EF780">
        <v>42</v>
      </c>
      <c r="EG780">
        <v>2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2412</v>
      </c>
      <c r="F781" s="3" t="s">
        <v>2413</v>
      </c>
      <c r="G781" s="3" t="s">
        <v>2414</v>
      </c>
      <c r="H781" s="3" t="s">
        <v>2415</v>
      </c>
      <c r="I781" s="3" t="s">
        <v>913</v>
      </c>
      <c r="J781" s="3" t="s">
        <v>914</v>
      </c>
      <c r="K781" s="3" t="s">
        <v>2180</v>
      </c>
      <c r="L781" s="3" t="s">
        <v>2181</v>
      </c>
      <c r="M781" s="3" t="s">
        <v>965</v>
      </c>
      <c r="N781" s="3" t="s">
        <v>1802</v>
      </c>
      <c r="O781">
        <v>3</v>
      </c>
      <c r="P781" s="3" t="s">
        <v>5290</v>
      </c>
      <c r="Q781" s="3" t="s">
        <v>5290</v>
      </c>
      <c r="R781" s="3" t="s">
        <v>5290</v>
      </c>
      <c r="S781" s="3" t="s">
        <v>2185</v>
      </c>
      <c r="T781" s="3" t="s">
        <v>3628</v>
      </c>
      <c r="U781" s="3" t="s">
        <v>983</v>
      </c>
      <c r="V781" s="3" t="s">
        <v>968</v>
      </c>
      <c r="W781" s="3" t="s">
        <v>984</v>
      </c>
      <c r="X781" s="3" t="s">
        <v>985</v>
      </c>
      <c r="Y781" s="3" t="s">
        <v>970</v>
      </c>
      <c r="Z781" s="3" t="s">
        <v>5653</v>
      </c>
      <c r="AA781" s="3" t="s">
        <v>97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1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3.47</v>
      </c>
      <c r="DV781">
        <v>0</v>
      </c>
      <c r="DW781">
        <v>0</v>
      </c>
      <c r="DX781">
        <v>0</v>
      </c>
      <c r="DY781" s="4"/>
      <c r="DZ781" s="3" t="s">
        <v>8455</v>
      </c>
      <c r="EA781">
        <v>0</v>
      </c>
      <c r="EB781">
        <v>0</v>
      </c>
      <c r="EC781">
        <v>1</v>
      </c>
      <c r="ED781">
        <v>0</v>
      </c>
      <c r="EE781">
        <v>0</v>
      </c>
      <c r="EF781">
        <v>1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2176</v>
      </c>
      <c r="F782" s="3" t="s">
        <v>2177</v>
      </c>
      <c r="G782" s="3" t="s">
        <v>2178</v>
      </c>
      <c r="H782" s="3" t="s">
        <v>2179</v>
      </c>
      <c r="I782" s="3" t="s">
        <v>146</v>
      </c>
      <c r="J782" s="3" t="s">
        <v>147</v>
      </c>
      <c r="K782" s="3" t="s">
        <v>2197</v>
      </c>
      <c r="L782" s="3" t="s">
        <v>2198</v>
      </c>
      <c r="M782" s="3" t="s">
        <v>965</v>
      </c>
      <c r="N782" s="3" t="s">
        <v>1802</v>
      </c>
      <c r="O782">
        <v>3</v>
      </c>
      <c r="P782" s="3" t="s">
        <v>5290</v>
      </c>
      <c r="Q782" s="3" t="s">
        <v>5290</v>
      </c>
      <c r="R782" s="3" t="s">
        <v>5290</v>
      </c>
      <c r="S782" s="3" t="s">
        <v>1220</v>
      </c>
      <c r="T782" s="3" t="s">
        <v>6209</v>
      </c>
      <c r="U782" s="3" t="s">
        <v>995</v>
      </c>
      <c r="V782" s="3" t="s">
        <v>974</v>
      </c>
      <c r="W782" s="3" t="s">
        <v>974</v>
      </c>
      <c r="X782" s="3" t="s">
        <v>6497</v>
      </c>
      <c r="Y782" s="3" t="s">
        <v>977</v>
      </c>
      <c r="Z782" s="3" t="s">
        <v>5652</v>
      </c>
      <c r="AA782" s="3" t="s">
        <v>97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30</v>
      </c>
      <c r="DF782">
        <v>0</v>
      </c>
      <c r="DG782">
        <v>0</v>
      </c>
      <c r="DH782">
        <v>0</v>
      </c>
      <c r="DI782">
        <v>3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2</v>
      </c>
      <c r="DV782">
        <v>0</v>
      </c>
      <c r="DW782">
        <v>0</v>
      </c>
      <c r="DX782">
        <v>0</v>
      </c>
      <c r="DY782" s="4"/>
      <c r="DZ782" s="3" t="s">
        <v>8455</v>
      </c>
      <c r="EA782">
        <v>0</v>
      </c>
      <c r="EB782">
        <v>0</v>
      </c>
      <c r="EC782">
        <v>30</v>
      </c>
      <c r="ED782">
        <v>0</v>
      </c>
      <c r="EE782">
        <v>0</v>
      </c>
      <c r="EF782">
        <v>30</v>
      </c>
      <c r="EG782">
        <v>30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2412</v>
      </c>
      <c r="F783" s="3" t="s">
        <v>2413</v>
      </c>
      <c r="G783" s="3" t="s">
        <v>2414</v>
      </c>
      <c r="H783" s="3" t="s">
        <v>2415</v>
      </c>
      <c r="I783" s="3" t="s">
        <v>153</v>
      </c>
      <c r="J783" s="3" t="s">
        <v>154</v>
      </c>
      <c r="K783" s="3" t="s">
        <v>2197</v>
      </c>
      <c r="L783" s="3" t="s">
        <v>2198</v>
      </c>
      <c r="M783" s="3" t="s">
        <v>965</v>
      </c>
      <c r="N783" s="3" t="s">
        <v>1802</v>
      </c>
      <c r="O783">
        <v>3</v>
      </c>
      <c r="P783" s="3" t="s">
        <v>5290</v>
      </c>
      <c r="Q783" s="3" t="s">
        <v>5290</v>
      </c>
      <c r="R783" s="3" t="s">
        <v>5290</v>
      </c>
      <c r="S783" s="3" t="s">
        <v>1738</v>
      </c>
      <c r="T783" s="3" t="s">
        <v>6189</v>
      </c>
      <c r="U783" s="3" t="s">
        <v>995</v>
      </c>
      <c r="V783" s="3" t="s">
        <v>974</v>
      </c>
      <c r="W783" s="3" t="s">
        <v>6498</v>
      </c>
      <c r="X783" s="3" t="s">
        <v>6499</v>
      </c>
      <c r="Y783" s="3" t="s">
        <v>977</v>
      </c>
      <c r="Z783" s="3" t="s">
        <v>5653</v>
      </c>
      <c r="AA783" s="3" t="s">
        <v>97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6</v>
      </c>
      <c r="BK783">
        <v>0</v>
      </c>
      <c r="BL783">
        <v>0</v>
      </c>
      <c r="BM783">
        <v>6</v>
      </c>
      <c r="BN783">
        <v>0</v>
      </c>
      <c r="BO783">
        <v>0</v>
      </c>
      <c r="BP783">
        <v>0</v>
      </c>
      <c r="BQ783">
        <v>0</v>
      </c>
      <c r="BR783">
        <v>2</v>
      </c>
      <c r="BS783">
        <v>0</v>
      </c>
      <c r="BT783">
        <v>0</v>
      </c>
      <c r="BU783">
        <v>2</v>
      </c>
      <c r="BV783">
        <v>0</v>
      </c>
      <c r="BW783">
        <v>0</v>
      </c>
      <c r="BX783">
        <v>0</v>
      </c>
      <c r="BY783">
        <v>0</v>
      </c>
      <c r="BZ783">
        <v>4</v>
      </c>
      <c r="CA783">
        <v>0</v>
      </c>
      <c r="CB783">
        <v>0</v>
      </c>
      <c r="CC783">
        <v>4</v>
      </c>
      <c r="CD783">
        <v>0</v>
      </c>
      <c r="CE783">
        <v>0</v>
      </c>
      <c r="CF783">
        <v>0</v>
      </c>
      <c r="CG783">
        <v>0</v>
      </c>
      <c r="CH783">
        <v>3</v>
      </c>
      <c r="CI783">
        <v>0</v>
      </c>
      <c r="CJ783">
        <v>0</v>
      </c>
      <c r="CK783">
        <v>3</v>
      </c>
      <c r="CL783">
        <v>0</v>
      </c>
      <c r="CM783">
        <v>0</v>
      </c>
      <c r="CN783">
        <v>0</v>
      </c>
      <c r="CO783">
        <v>0</v>
      </c>
      <c r="CP783">
        <v>2</v>
      </c>
      <c r="CQ783">
        <v>0</v>
      </c>
      <c r="CR783">
        <v>0</v>
      </c>
      <c r="CS783">
        <v>2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3</v>
      </c>
      <c r="DG783">
        <v>0</v>
      </c>
      <c r="DH783">
        <v>0</v>
      </c>
      <c r="DI783">
        <v>3</v>
      </c>
      <c r="DJ783">
        <v>0</v>
      </c>
      <c r="DK783">
        <v>0</v>
      </c>
      <c r="DL783">
        <v>0</v>
      </c>
      <c r="DM783">
        <v>0</v>
      </c>
      <c r="DN783">
        <v>2</v>
      </c>
      <c r="DO783">
        <v>0</v>
      </c>
      <c r="DP783">
        <v>0</v>
      </c>
      <c r="DQ783">
        <v>2</v>
      </c>
      <c r="DR783">
        <v>0</v>
      </c>
      <c r="DS783">
        <v>0</v>
      </c>
      <c r="DT783">
        <v>1</v>
      </c>
      <c r="DU783">
        <v>137.69123999999999</v>
      </c>
      <c r="DV783">
        <v>1</v>
      </c>
      <c r="DW783">
        <v>0</v>
      </c>
      <c r="DX783">
        <v>0</v>
      </c>
      <c r="DY783" s="4">
        <v>46053</v>
      </c>
      <c r="DZ783" s="3" t="s">
        <v>8455</v>
      </c>
      <c r="EA783">
        <v>0</v>
      </c>
      <c r="EB783">
        <v>0</v>
      </c>
      <c r="EC783">
        <v>24</v>
      </c>
      <c r="ED783">
        <v>0</v>
      </c>
      <c r="EE783">
        <v>0</v>
      </c>
      <c r="EF783">
        <v>24</v>
      </c>
      <c r="EG783">
        <v>2.6666669999999999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2412</v>
      </c>
      <c r="F784" s="3" t="s">
        <v>2413</v>
      </c>
      <c r="G784" s="3" t="s">
        <v>2414</v>
      </c>
      <c r="H784" s="3" t="s">
        <v>2415</v>
      </c>
      <c r="I784" s="3" t="s">
        <v>346</v>
      </c>
      <c r="J784" s="3" t="s">
        <v>347</v>
      </c>
      <c r="K784" s="3" t="s">
        <v>2180</v>
      </c>
      <c r="L784" s="3" t="s">
        <v>2181</v>
      </c>
      <c r="M784" s="3" t="s">
        <v>965</v>
      </c>
      <c r="N784" s="3" t="s">
        <v>1802</v>
      </c>
      <c r="O784">
        <v>2</v>
      </c>
      <c r="P784" s="3" t="s">
        <v>5290</v>
      </c>
      <c r="Q784" s="3" t="s">
        <v>5290</v>
      </c>
      <c r="R784" s="3" t="s">
        <v>5290</v>
      </c>
      <c r="S784" s="3" t="s">
        <v>1527</v>
      </c>
      <c r="T784" s="3" t="s">
        <v>3441</v>
      </c>
      <c r="U784" s="3" t="s">
        <v>967</v>
      </c>
      <c r="V784" s="3" t="s">
        <v>968</v>
      </c>
      <c r="W784" s="3" t="s">
        <v>969</v>
      </c>
      <c r="X784" s="3" t="s">
        <v>969</v>
      </c>
      <c r="Y784" s="3" t="s">
        <v>977</v>
      </c>
      <c r="Z784" s="3" t="s">
        <v>5652</v>
      </c>
      <c r="AA784" s="3" t="s">
        <v>97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6</v>
      </c>
      <c r="DN784">
        <v>0</v>
      </c>
      <c r="DO784">
        <v>0</v>
      </c>
      <c r="DP784">
        <v>0</v>
      </c>
      <c r="DQ784">
        <v>6</v>
      </c>
      <c r="DR784">
        <v>0</v>
      </c>
      <c r="DS784">
        <v>0</v>
      </c>
      <c r="DT784">
        <v>6</v>
      </c>
      <c r="DU784">
        <v>5</v>
      </c>
      <c r="DV784">
        <v>0</v>
      </c>
      <c r="DW784">
        <v>0</v>
      </c>
      <c r="DX784">
        <v>0</v>
      </c>
      <c r="DY784" s="4"/>
      <c r="DZ784" s="3" t="s">
        <v>8455</v>
      </c>
      <c r="EA784">
        <v>0</v>
      </c>
      <c r="EB784">
        <v>0</v>
      </c>
      <c r="EC784">
        <v>6</v>
      </c>
      <c r="ED784">
        <v>0</v>
      </c>
      <c r="EE784">
        <v>0</v>
      </c>
      <c r="EF784">
        <v>6</v>
      </c>
      <c r="EG784">
        <v>6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2412</v>
      </c>
      <c r="F785" s="3" t="s">
        <v>2413</v>
      </c>
      <c r="G785" s="3" t="s">
        <v>2414</v>
      </c>
      <c r="H785" s="3" t="s">
        <v>2415</v>
      </c>
      <c r="I785" s="3" t="s">
        <v>171</v>
      </c>
      <c r="J785" s="3" t="s">
        <v>172</v>
      </c>
      <c r="K785" s="3" t="s">
        <v>1799</v>
      </c>
      <c r="L785" s="3" t="s">
        <v>2289</v>
      </c>
      <c r="M785" s="3" t="s">
        <v>965</v>
      </c>
      <c r="N785" s="3" t="s">
        <v>1802</v>
      </c>
      <c r="O785">
        <v>3</v>
      </c>
      <c r="P785" s="3" t="s">
        <v>5290</v>
      </c>
      <c r="Q785" s="3" t="s">
        <v>5290</v>
      </c>
      <c r="R785" s="3" t="s">
        <v>5290</v>
      </c>
      <c r="S785" s="3" t="s">
        <v>1958</v>
      </c>
      <c r="T785" s="3" t="s">
        <v>4464</v>
      </c>
      <c r="U785" s="3" t="s">
        <v>967</v>
      </c>
      <c r="V785" s="3" t="s">
        <v>968</v>
      </c>
      <c r="W785" s="3" t="s">
        <v>984</v>
      </c>
      <c r="X785" s="3" t="s">
        <v>985</v>
      </c>
      <c r="Y785" s="3" t="s">
        <v>970</v>
      </c>
      <c r="Z785" s="3" t="s">
        <v>1194</v>
      </c>
      <c r="AA785" s="3" t="s">
        <v>97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2</v>
      </c>
      <c r="CX785">
        <v>0</v>
      </c>
      <c r="CY785">
        <v>0</v>
      </c>
      <c r="CZ785">
        <v>0</v>
      </c>
      <c r="DA785">
        <v>2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32.25</v>
      </c>
      <c r="DV785">
        <v>0</v>
      </c>
      <c r="DW785">
        <v>0</v>
      </c>
      <c r="DX785">
        <v>0</v>
      </c>
      <c r="DY785" s="4"/>
      <c r="DZ785" s="3" t="s">
        <v>8455</v>
      </c>
      <c r="EA785">
        <v>0</v>
      </c>
      <c r="EB785">
        <v>0</v>
      </c>
      <c r="EC785">
        <v>2</v>
      </c>
      <c r="ED785">
        <v>0</v>
      </c>
      <c r="EE785">
        <v>0</v>
      </c>
      <c r="EF785">
        <v>2</v>
      </c>
      <c r="EG785">
        <v>2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2412</v>
      </c>
      <c r="F786" s="3" t="s">
        <v>2413</v>
      </c>
      <c r="G786" s="3" t="s">
        <v>2414</v>
      </c>
      <c r="H786" s="3" t="s">
        <v>2415</v>
      </c>
      <c r="I786" s="3" t="s">
        <v>868</v>
      </c>
      <c r="J786" s="3" t="s">
        <v>869</v>
      </c>
      <c r="K786" s="3" t="s">
        <v>2180</v>
      </c>
      <c r="L786" s="3" t="s">
        <v>2181</v>
      </c>
      <c r="M786" s="3" t="s">
        <v>965</v>
      </c>
      <c r="N786" s="3" t="s">
        <v>1802</v>
      </c>
      <c r="O786">
        <v>2</v>
      </c>
      <c r="P786" s="3" t="s">
        <v>5290</v>
      </c>
      <c r="Q786" s="3" t="s">
        <v>5290</v>
      </c>
      <c r="R786" s="3" t="s">
        <v>5290</v>
      </c>
      <c r="S786" s="3" t="s">
        <v>1590</v>
      </c>
      <c r="T786" s="3" t="s">
        <v>3532</v>
      </c>
      <c r="U786" s="3" t="s">
        <v>979</v>
      </c>
      <c r="V786" s="3" t="s">
        <v>974</v>
      </c>
      <c r="W786" s="3" t="s">
        <v>974</v>
      </c>
      <c r="X786" s="3" t="s">
        <v>6497</v>
      </c>
      <c r="Y786" s="3" t="s">
        <v>977</v>
      </c>
      <c r="Z786" s="3" t="s">
        <v>5653</v>
      </c>
      <c r="AA786" s="3" t="s">
        <v>97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12</v>
      </c>
      <c r="AM786">
        <v>0</v>
      </c>
      <c r="AN786">
        <v>0</v>
      </c>
      <c r="AO786">
        <v>12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24</v>
      </c>
      <c r="BC786">
        <v>0</v>
      </c>
      <c r="BD786">
        <v>0</v>
      </c>
      <c r="BE786">
        <v>24</v>
      </c>
      <c r="BF786">
        <v>0</v>
      </c>
      <c r="BG786">
        <v>0</v>
      </c>
      <c r="BH786">
        <v>0</v>
      </c>
      <c r="BI786">
        <v>0</v>
      </c>
      <c r="BJ786">
        <v>8</v>
      </c>
      <c r="BK786">
        <v>0</v>
      </c>
      <c r="BL786">
        <v>0</v>
      </c>
      <c r="BM786">
        <v>8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20</v>
      </c>
      <c r="CA786">
        <v>0</v>
      </c>
      <c r="CB786">
        <v>0</v>
      </c>
      <c r="CC786">
        <v>2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20</v>
      </c>
      <c r="CY786">
        <v>0</v>
      </c>
      <c r="CZ786">
        <v>0</v>
      </c>
      <c r="DA786">
        <v>2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.28</v>
      </c>
      <c r="DV786">
        <v>0</v>
      </c>
      <c r="DW786">
        <v>0</v>
      </c>
      <c r="DX786">
        <v>0</v>
      </c>
      <c r="DY786" s="4"/>
      <c r="DZ786" s="3" t="s">
        <v>8455</v>
      </c>
      <c r="EA786">
        <v>0</v>
      </c>
      <c r="EB786">
        <v>0</v>
      </c>
      <c r="EC786">
        <v>84</v>
      </c>
      <c r="ED786">
        <v>0</v>
      </c>
      <c r="EE786">
        <v>0</v>
      </c>
      <c r="EF786">
        <v>84</v>
      </c>
      <c r="EG786">
        <v>16.8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2497</v>
      </c>
      <c r="F787" s="3" t="s">
        <v>2498</v>
      </c>
      <c r="G787" s="3" t="s">
        <v>2499</v>
      </c>
      <c r="H787" s="3" t="s">
        <v>2500</v>
      </c>
      <c r="I787" s="3" t="s">
        <v>220</v>
      </c>
      <c r="J787" s="3" t="s">
        <v>221</v>
      </c>
      <c r="K787" s="3" t="s">
        <v>2180</v>
      </c>
      <c r="L787" s="3" t="s">
        <v>2181</v>
      </c>
      <c r="M787" s="3" t="s">
        <v>965</v>
      </c>
      <c r="N787" s="3" t="s">
        <v>1802</v>
      </c>
      <c r="O787">
        <v>1</v>
      </c>
      <c r="P787" s="3" t="s">
        <v>5290</v>
      </c>
      <c r="Q787" s="3" t="s">
        <v>5290</v>
      </c>
      <c r="R787" s="3" t="s">
        <v>5290</v>
      </c>
      <c r="S787" s="3" t="s">
        <v>1743</v>
      </c>
      <c r="T787" s="3" t="s">
        <v>4168</v>
      </c>
      <c r="U787" s="3" t="s">
        <v>967</v>
      </c>
      <c r="V787" s="3" t="s">
        <v>968</v>
      </c>
      <c r="W787" s="3" t="s">
        <v>969</v>
      </c>
      <c r="X787" s="3" t="s">
        <v>969</v>
      </c>
      <c r="Y787" s="3" t="s">
        <v>970</v>
      </c>
      <c r="Z787" s="3" t="s">
        <v>5652</v>
      </c>
      <c r="AA787" s="3" t="s">
        <v>97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17</v>
      </c>
      <c r="AT787">
        <v>0</v>
      </c>
      <c r="AU787">
        <v>0</v>
      </c>
      <c r="AV787">
        <v>0</v>
      </c>
      <c r="AW787">
        <v>17</v>
      </c>
      <c r="AX787">
        <v>0</v>
      </c>
      <c r="AY787">
        <v>0</v>
      </c>
      <c r="AZ787">
        <v>0</v>
      </c>
      <c r="BA787">
        <v>25</v>
      </c>
      <c r="BB787">
        <v>0</v>
      </c>
      <c r="BC787">
        <v>0</v>
      </c>
      <c r="BD787">
        <v>0</v>
      </c>
      <c r="BE787">
        <v>25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227</v>
      </c>
      <c r="BP787">
        <v>0</v>
      </c>
      <c r="BQ787">
        <v>26</v>
      </c>
      <c r="BR787">
        <v>0</v>
      </c>
      <c r="BS787">
        <v>0</v>
      </c>
      <c r="BT787">
        <v>0</v>
      </c>
      <c r="BU787">
        <v>26</v>
      </c>
      <c r="BV787">
        <v>0</v>
      </c>
      <c r="BW787">
        <v>0</v>
      </c>
      <c r="BX787">
        <v>0</v>
      </c>
      <c r="BY787">
        <v>107</v>
      </c>
      <c r="BZ787">
        <v>0</v>
      </c>
      <c r="CA787">
        <v>0</v>
      </c>
      <c r="CB787">
        <v>0</v>
      </c>
      <c r="CC787">
        <v>107</v>
      </c>
      <c r="CD787">
        <v>0</v>
      </c>
      <c r="CE787">
        <v>0</v>
      </c>
      <c r="CF787">
        <v>0</v>
      </c>
      <c r="CG787">
        <v>20</v>
      </c>
      <c r="CH787">
        <v>0</v>
      </c>
      <c r="CI787">
        <v>0</v>
      </c>
      <c r="CJ787">
        <v>0</v>
      </c>
      <c r="CK787">
        <v>20</v>
      </c>
      <c r="CL787">
        <v>0</v>
      </c>
      <c r="CM787">
        <v>0</v>
      </c>
      <c r="CN787">
        <v>0</v>
      </c>
      <c r="CO787">
        <v>247</v>
      </c>
      <c r="CP787">
        <v>0</v>
      </c>
      <c r="CQ787">
        <v>0</v>
      </c>
      <c r="CR787">
        <v>0</v>
      </c>
      <c r="CS787">
        <v>247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8</v>
      </c>
      <c r="DV787">
        <v>0</v>
      </c>
      <c r="DW787">
        <v>0</v>
      </c>
      <c r="DX787">
        <v>0</v>
      </c>
      <c r="DY787" s="4"/>
      <c r="DZ787" s="3" t="s">
        <v>8455</v>
      </c>
      <c r="EA787">
        <v>0</v>
      </c>
      <c r="EB787">
        <v>0</v>
      </c>
      <c r="EC787">
        <v>442</v>
      </c>
      <c r="ED787">
        <v>0</v>
      </c>
      <c r="EE787">
        <v>0</v>
      </c>
      <c r="EF787">
        <v>442</v>
      </c>
      <c r="EG787">
        <v>73.666667000000004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2412</v>
      </c>
      <c r="F788" s="3" t="s">
        <v>2413</v>
      </c>
      <c r="G788" s="3" t="s">
        <v>2414</v>
      </c>
      <c r="H788" s="3" t="s">
        <v>2415</v>
      </c>
      <c r="I788" s="3" t="s">
        <v>155</v>
      </c>
      <c r="J788" s="3" t="s">
        <v>156</v>
      </c>
      <c r="K788" s="3" t="s">
        <v>2197</v>
      </c>
      <c r="L788" s="3" t="s">
        <v>2198</v>
      </c>
      <c r="M788" s="3" t="s">
        <v>965</v>
      </c>
      <c r="N788" s="3" t="s">
        <v>1802</v>
      </c>
      <c r="O788">
        <v>4</v>
      </c>
      <c r="P788" s="3" t="s">
        <v>5290</v>
      </c>
      <c r="Q788" s="3" t="s">
        <v>5290</v>
      </c>
      <c r="R788" s="3" t="s">
        <v>5290</v>
      </c>
      <c r="S788" s="3" t="s">
        <v>1587</v>
      </c>
      <c r="T788" s="3" t="s">
        <v>3529</v>
      </c>
      <c r="U788" s="3" t="s">
        <v>1136</v>
      </c>
      <c r="V788" s="3" t="s">
        <v>974</v>
      </c>
      <c r="W788" s="3" t="s">
        <v>974</v>
      </c>
      <c r="X788" s="3" t="s">
        <v>6497</v>
      </c>
      <c r="Y788" s="3" t="s">
        <v>977</v>
      </c>
      <c r="Z788" s="3" t="s">
        <v>1194</v>
      </c>
      <c r="AA788" s="3" t="s">
        <v>971</v>
      </c>
      <c r="AB788">
        <v>0</v>
      </c>
      <c r="AC788">
        <v>5</v>
      </c>
      <c r="AD788">
        <v>0</v>
      </c>
      <c r="AE788">
        <v>0</v>
      </c>
      <c r="AF788">
        <v>0</v>
      </c>
      <c r="AG788">
        <v>5</v>
      </c>
      <c r="AH788">
        <v>0</v>
      </c>
      <c r="AI788">
        <v>0</v>
      </c>
      <c r="AJ788">
        <v>0</v>
      </c>
      <c r="AK788">
        <v>7</v>
      </c>
      <c r="AL788">
        <v>0</v>
      </c>
      <c r="AM788">
        <v>0</v>
      </c>
      <c r="AN788">
        <v>0</v>
      </c>
      <c r="AO788">
        <v>7</v>
      </c>
      <c r="AP788">
        <v>0</v>
      </c>
      <c r="AQ788">
        <v>0</v>
      </c>
      <c r="AR788">
        <v>0</v>
      </c>
      <c r="AS788">
        <v>11</v>
      </c>
      <c r="AT788">
        <v>0</v>
      </c>
      <c r="AU788">
        <v>0</v>
      </c>
      <c r="AV788">
        <v>0</v>
      </c>
      <c r="AW788">
        <v>11</v>
      </c>
      <c r="AX788">
        <v>0</v>
      </c>
      <c r="AY788">
        <v>0</v>
      </c>
      <c r="AZ788">
        <v>0</v>
      </c>
      <c r="BA788">
        <v>7</v>
      </c>
      <c r="BB788">
        <v>0</v>
      </c>
      <c r="BC788">
        <v>0</v>
      </c>
      <c r="BD788">
        <v>0</v>
      </c>
      <c r="BE788">
        <v>7</v>
      </c>
      <c r="BF788">
        <v>0</v>
      </c>
      <c r="BG788">
        <v>0</v>
      </c>
      <c r="BH788">
        <v>0</v>
      </c>
      <c r="BI788">
        <v>24</v>
      </c>
      <c r="BJ788">
        <v>0</v>
      </c>
      <c r="BK788">
        <v>0</v>
      </c>
      <c r="BL788">
        <v>0</v>
      </c>
      <c r="BM788">
        <v>24</v>
      </c>
      <c r="BN788">
        <v>0</v>
      </c>
      <c r="BO788">
        <v>0</v>
      </c>
      <c r="BP788">
        <v>0</v>
      </c>
      <c r="BQ788">
        <v>20</v>
      </c>
      <c r="BR788">
        <v>0</v>
      </c>
      <c r="BS788">
        <v>0</v>
      </c>
      <c r="BT788">
        <v>0</v>
      </c>
      <c r="BU788">
        <v>20</v>
      </c>
      <c r="BV788">
        <v>0</v>
      </c>
      <c r="BW788">
        <v>0</v>
      </c>
      <c r="BX788">
        <v>0</v>
      </c>
      <c r="BY788">
        <v>18</v>
      </c>
      <c r="BZ788">
        <v>0</v>
      </c>
      <c r="CA788">
        <v>0</v>
      </c>
      <c r="CB788">
        <v>0</v>
      </c>
      <c r="CC788">
        <v>18</v>
      </c>
      <c r="CD788">
        <v>0</v>
      </c>
      <c r="CE788">
        <v>0</v>
      </c>
      <c r="CF788">
        <v>0</v>
      </c>
      <c r="CG788">
        <v>1</v>
      </c>
      <c r="CH788">
        <v>0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2</v>
      </c>
      <c r="CX788">
        <v>0</v>
      </c>
      <c r="CY788">
        <v>0</v>
      </c>
      <c r="CZ788">
        <v>0</v>
      </c>
      <c r="DA788">
        <v>12</v>
      </c>
      <c r="DB788">
        <v>0</v>
      </c>
      <c r="DC788">
        <v>0</v>
      </c>
      <c r="DD788">
        <v>0</v>
      </c>
      <c r="DE788">
        <v>8</v>
      </c>
      <c r="DF788">
        <v>0</v>
      </c>
      <c r="DG788">
        <v>0</v>
      </c>
      <c r="DH788">
        <v>0</v>
      </c>
      <c r="DI788">
        <v>8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5.9293449999999996</v>
      </c>
      <c r="DV788">
        <v>0</v>
      </c>
      <c r="DW788">
        <v>0</v>
      </c>
      <c r="DX788">
        <v>0</v>
      </c>
      <c r="DY788" s="4"/>
      <c r="DZ788" s="3" t="s">
        <v>8455</v>
      </c>
      <c r="EA788">
        <v>0</v>
      </c>
      <c r="EB788">
        <v>0</v>
      </c>
      <c r="EC788">
        <v>113</v>
      </c>
      <c r="ED788">
        <v>0</v>
      </c>
      <c r="EE788">
        <v>0</v>
      </c>
      <c r="EF788">
        <v>113</v>
      </c>
      <c r="EG788">
        <v>11.3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2412</v>
      </c>
      <c r="F789" s="3" t="s">
        <v>2413</v>
      </c>
      <c r="G789" s="3" t="s">
        <v>2414</v>
      </c>
      <c r="H789" s="3" t="s">
        <v>2415</v>
      </c>
      <c r="I789" s="3" t="s">
        <v>153</v>
      </c>
      <c r="J789" s="3" t="s">
        <v>154</v>
      </c>
      <c r="K789" s="3" t="s">
        <v>2197</v>
      </c>
      <c r="L789" s="3" t="s">
        <v>2198</v>
      </c>
      <c r="M789" s="3" t="s">
        <v>965</v>
      </c>
      <c r="N789" s="3" t="s">
        <v>1802</v>
      </c>
      <c r="O789">
        <v>3</v>
      </c>
      <c r="P789" s="3" t="s">
        <v>5290</v>
      </c>
      <c r="Q789" s="3" t="s">
        <v>5290</v>
      </c>
      <c r="R789" s="3" t="s">
        <v>5290</v>
      </c>
      <c r="S789" s="3" t="s">
        <v>1240</v>
      </c>
      <c r="T789" s="3" t="s">
        <v>3181</v>
      </c>
      <c r="U789" s="3" t="s">
        <v>1136</v>
      </c>
      <c r="V789" s="3" t="s">
        <v>974</v>
      </c>
      <c r="W789" s="3" t="s">
        <v>974</v>
      </c>
      <c r="X789" s="3" t="s">
        <v>6497</v>
      </c>
      <c r="Y789" s="3" t="s">
        <v>977</v>
      </c>
      <c r="Z789" s="3" t="s">
        <v>1194</v>
      </c>
      <c r="AA789" s="3" t="s">
        <v>971</v>
      </c>
      <c r="AB789">
        <v>0</v>
      </c>
      <c r="AC789">
        <v>6</v>
      </c>
      <c r="AD789">
        <v>0</v>
      </c>
      <c r="AE789">
        <v>0</v>
      </c>
      <c r="AF789">
        <v>0</v>
      </c>
      <c r="AG789">
        <v>6</v>
      </c>
      <c r="AH789">
        <v>0</v>
      </c>
      <c r="AI789">
        <v>0</v>
      </c>
      <c r="AJ789">
        <v>0</v>
      </c>
      <c r="AK789">
        <v>5</v>
      </c>
      <c r="AL789">
        <v>0</v>
      </c>
      <c r="AM789">
        <v>0</v>
      </c>
      <c r="AN789">
        <v>0</v>
      </c>
      <c r="AO789">
        <v>5</v>
      </c>
      <c r="AP789">
        <v>0</v>
      </c>
      <c r="AQ789">
        <v>0</v>
      </c>
      <c r="AR789">
        <v>0</v>
      </c>
      <c r="AS789">
        <v>13</v>
      </c>
      <c r="AT789">
        <v>0</v>
      </c>
      <c r="AU789">
        <v>0</v>
      </c>
      <c r="AV789">
        <v>0</v>
      </c>
      <c r="AW789">
        <v>13</v>
      </c>
      <c r="AX789">
        <v>0</v>
      </c>
      <c r="AY789">
        <v>0</v>
      </c>
      <c r="AZ789">
        <v>0</v>
      </c>
      <c r="BA789">
        <v>15</v>
      </c>
      <c r="BB789">
        <v>0</v>
      </c>
      <c r="BC789">
        <v>0</v>
      </c>
      <c r="BD789">
        <v>0</v>
      </c>
      <c r="BE789">
        <v>15</v>
      </c>
      <c r="BF789">
        <v>0</v>
      </c>
      <c r="BG789">
        <v>0</v>
      </c>
      <c r="BH789">
        <v>0</v>
      </c>
      <c r="BI789">
        <v>4</v>
      </c>
      <c r="BJ789">
        <v>0</v>
      </c>
      <c r="BK789">
        <v>0</v>
      </c>
      <c r="BL789">
        <v>0</v>
      </c>
      <c r="BM789">
        <v>4</v>
      </c>
      <c r="BN789">
        <v>0</v>
      </c>
      <c r="BO789">
        <v>0</v>
      </c>
      <c r="BP789">
        <v>0</v>
      </c>
      <c r="BQ789">
        <v>7</v>
      </c>
      <c r="BR789">
        <v>0</v>
      </c>
      <c r="BS789">
        <v>0</v>
      </c>
      <c r="BT789">
        <v>0</v>
      </c>
      <c r="BU789">
        <v>7</v>
      </c>
      <c r="BV789">
        <v>0</v>
      </c>
      <c r="BW789">
        <v>0</v>
      </c>
      <c r="BX789">
        <v>0</v>
      </c>
      <c r="BY789">
        <v>13</v>
      </c>
      <c r="BZ789">
        <v>0</v>
      </c>
      <c r="CA789">
        <v>0</v>
      </c>
      <c r="CB789">
        <v>0</v>
      </c>
      <c r="CC789">
        <v>13</v>
      </c>
      <c r="CD789">
        <v>0</v>
      </c>
      <c r="CE789">
        <v>0</v>
      </c>
      <c r="CF789">
        <v>0</v>
      </c>
      <c r="CG789">
        <v>9</v>
      </c>
      <c r="CH789">
        <v>0</v>
      </c>
      <c r="CI789">
        <v>0</v>
      </c>
      <c r="CJ789">
        <v>0</v>
      </c>
      <c r="CK789">
        <v>9</v>
      </c>
      <c r="CL789">
        <v>0</v>
      </c>
      <c r="CM789">
        <v>0</v>
      </c>
      <c r="CN789">
        <v>0</v>
      </c>
      <c r="CO789">
        <v>10</v>
      </c>
      <c r="CP789">
        <v>0</v>
      </c>
      <c r="CQ789">
        <v>0</v>
      </c>
      <c r="CR789">
        <v>0</v>
      </c>
      <c r="CS789">
        <v>10</v>
      </c>
      <c r="CT789">
        <v>0</v>
      </c>
      <c r="CU789">
        <v>0</v>
      </c>
      <c r="CV789">
        <v>0</v>
      </c>
      <c r="CW789">
        <v>11</v>
      </c>
      <c r="CX789">
        <v>0</v>
      </c>
      <c r="CY789">
        <v>0</v>
      </c>
      <c r="CZ789">
        <v>0</v>
      </c>
      <c r="DA789">
        <v>11</v>
      </c>
      <c r="DB789">
        <v>0</v>
      </c>
      <c r="DC789">
        <v>0</v>
      </c>
      <c r="DD789">
        <v>0</v>
      </c>
      <c r="DE789">
        <v>16</v>
      </c>
      <c r="DF789">
        <v>0</v>
      </c>
      <c r="DG789">
        <v>0</v>
      </c>
      <c r="DH789">
        <v>0</v>
      </c>
      <c r="DI789">
        <v>16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5.375</v>
      </c>
      <c r="DV789">
        <v>0</v>
      </c>
      <c r="DW789">
        <v>0</v>
      </c>
      <c r="DX789">
        <v>0</v>
      </c>
      <c r="DY789" s="4"/>
      <c r="DZ789" s="3" t="s">
        <v>8455</v>
      </c>
      <c r="EA789">
        <v>0</v>
      </c>
      <c r="EB789">
        <v>0</v>
      </c>
      <c r="EC789">
        <v>109</v>
      </c>
      <c r="ED789">
        <v>0</v>
      </c>
      <c r="EE789">
        <v>0</v>
      </c>
      <c r="EF789">
        <v>109</v>
      </c>
      <c r="EG789">
        <v>9.909091000000000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2412</v>
      </c>
      <c r="F790" s="3" t="s">
        <v>2413</v>
      </c>
      <c r="G790" s="3" t="s">
        <v>2414</v>
      </c>
      <c r="H790" s="3" t="s">
        <v>2415</v>
      </c>
      <c r="I790" s="3" t="s">
        <v>566</v>
      </c>
      <c r="J790" s="3" t="s">
        <v>567</v>
      </c>
      <c r="K790" s="3" t="s">
        <v>2180</v>
      </c>
      <c r="L790" s="3" t="s">
        <v>2181</v>
      </c>
      <c r="M790" s="3" t="s">
        <v>965</v>
      </c>
      <c r="N790" s="3" t="s">
        <v>1802</v>
      </c>
      <c r="O790">
        <v>3</v>
      </c>
      <c r="P790" s="3" t="s">
        <v>5290</v>
      </c>
      <c r="Q790" s="3" t="s">
        <v>5290</v>
      </c>
      <c r="R790" s="3" t="s">
        <v>5290</v>
      </c>
      <c r="S790" s="3" t="s">
        <v>2550</v>
      </c>
      <c r="T790" s="3" t="s">
        <v>3920</v>
      </c>
      <c r="U790" s="3" t="s">
        <v>979</v>
      </c>
      <c r="V790" s="3" t="s">
        <v>974</v>
      </c>
      <c r="W790" s="3" t="s">
        <v>974</v>
      </c>
      <c r="X790" s="3" t="s">
        <v>6497</v>
      </c>
      <c r="Y790" s="3" t="s">
        <v>977</v>
      </c>
      <c r="Z790" s="3" t="s">
        <v>5652</v>
      </c>
      <c r="AA790" s="3" t="s">
        <v>97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30</v>
      </c>
      <c r="BB790">
        <v>0</v>
      </c>
      <c r="BC790">
        <v>0</v>
      </c>
      <c r="BD790">
        <v>0</v>
      </c>
      <c r="BE790">
        <v>30</v>
      </c>
      <c r="BF790">
        <v>0</v>
      </c>
      <c r="BG790">
        <v>0</v>
      </c>
      <c r="BH790">
        <v>0</v>
      </c>
      <c r="BI790">
        <v>30</v>
      </c>
      <c r="BJ790">
        <v>0</v>
      </c>
      <c r="BK790">
        <v>0</v>
      </c>
      <c r="BL790">
        <v>0</v>
      </c>
      <c r="BM790">
        <v>30</v>
      </c>
      <c r="BN790">
        <v>0</v>
      </c>
      <c r="BO790">
        <v>0</v>
      </c>
      <c r="BP790">
        <v>0</v>
      </c>
      <c r="BQ790">
        <v>60</v>
      </c>
      <c r="BR790">
        <v>0</v>
      </c>
      <c r="BS790">
        <v>0</v>
      </c>
      <c r="BT790">
        <v>0</v>
      </c>
      <c r="BU790">
        <v>60</v>
      </c>
      <c r="BV790">
        <v>0</v>
      </c>
      <c r="BW790">
        <v>0</v>
      </c>
      <c r="BX790">
        <v>0</v>
      </c>
      <c r="BY790">
        <v>60</v>
      </c>
      <c r="BZ790">
        <v>0</v>
      </c>
      <c r="CA790">
        <v>0</v>
      </c>
      <c r="CB790">
        <v>0</v>
      </c>
      <c r="CC790">
        <v>60</v>
      </c>
      <c r="CD790">
        <v>0</v>
      </c>
      <c r="CE790">
        <v>0</v>
      </c>
      <c r="CF790">
        <v>0</v>
      </c>
      <c r="CG790">
        <v>90</v>
      </c>
      <c r="CH790">
        <v>0</v>
      </c>
      <c r="CI790">
        <v>0</v>
      </c>
      <c r="CJ790">
        <v>0</v>
      </c>
      <c r="CK790">
        <v>9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90</v>
      </c>
      <c r="CX790">
        <v>0</v>
      </c>
      <c r="CY790">
        <v>0</v>
      </c>
      <c r="CZ790">
        <v>0</v>
      </c>
      <c r="DA790">
        <v>90</v>
      </c>
      <c r="DB790">
        <v>0</v>
      </c>
      <c r="DC790">
        <v>0</v>
      </c>
      <c r="DD790">
        <v>0</v>
      </c>
      <c r="DE790">
        <v>155</v>
      </c>
      <c r="DF790">
        <v>0</v>
      </c>
      <c r="DG790">
        <v>0</v>
      </c>
      <c r="DH790">
        <v>0</v>
      </c>
      <c r="DI790">
        <v>155</v>
      </c>
      <c r="DJ790">
        <v>0</v>
      </c>
      <c r="DK790">
        <v>0</v>
      </c>
      <c r="DL790">
        <v>0</v>
      </c>
      <c r="DM790">
        <v>65</v>
      </c>
      <c r="DN790">
        <v>0</v>
      </c>
      <c r="DO790">
        <v>0</v>
      </c>
      <c r="DP790">
        <v>0</v>
      </c>
      <c r="DQ790">
        <v>65</v>
      </c>
      <c r="DR790">
        <v>0</v>
      </c>
      <c r="DS790">
        <v>0</v>
      </c>
      <c r="DT790">
        <v>65</v>
      </c>
      <c r="DU790">
        <v>7.4999999999999997E-2</v>
      </c>
      <c r="DV790">
        <v>0</v>
      </c>
      <c r="DW790">
        <v>0</v>
      </c>
      <c r="DX790">
        <v>0</v>
      </c>
      <c r="DY790" s="4">
        <v>46568</v>
      </c>
      <c r="DZ790" s="3" t="s">
        <v>8455</v>
      </c>
      <c r="EA790">
        <v>0</v>
      </c>
      <c r="EB790">
        <v>0</v>
      </c>
      <c r="EC790">
        <v>580</v>
      </c>
      <c r="ED790">
        <v>0</v>
      </c>
      <c r="EE790">
        <v>0</v>
      </c>
      <c r="EF790">
        <v>580</v>
      </c>
      <c r="EG790">
        <v>72.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2497</v>
      </c>
      <c r="F791" s="3" t="s">
        <v>2498</v>
      </c>
      <c r="G791" s="3" t="s">
        <v>2499</v>
      </c>
      <c r="H791" s="3" t="s">
        <v>2500</v>
      </c>
      <c r="I791" s="3" t="s">
        <v>67</v>
      </c>
      <c r="J791" s="3" t="s">
        <v>68</v>
      </c>
      <c r="K791" s="3" t="s">
        <v>2197</v>
      </c>
      <c r="L791" s="3" t="s">
        <v>2198</v>
      </c>
      <c r="M791" s="3" t="s">
        <v>965</v>
      </c>
      <c r="N791" s="3" t="s">
        <v>1802</v>
      </c>
      <c r="O791">
        <v>1</v>
      </c>
      <c r="P791" s="3" t="s">
        <v>5290</v>
      </c>
      <c r="Q791" s="3" t="s">
        <v>5290</v>
      </c>
      <c r="R791" s="3" t="s">
        <v>5290</v>
      </c>
      <c r="S791" s="3" t="s">
        <v>1048</v>
      </c>
      <c r="T791" s="3" t="s">
        <v>3681</v>
      </c>
      <c r="U791" s="3" t="s">
        <v>967</v>
      </c>
      <c r="V791" s="3" t="s">
        <v>968</v>
      </c>
      <c r="W791" s="3" t="s">
        <v>969</v>
      </c>
      <c r="X791" s="3" t="s">
        <v>969</v>
      </c>
      <c r="Y791" s="3" t="s">
        <v>977</v>
      </c>
      <c r="Z791" s="3" t="s">
        <v>5652</v>
      </c>
      <c r="AA791" s="3" t="s">
        <v>971</v>
      </c>
      <c r="AB791">
        <v>0</v>
      </c>
      <c r="AC791">
        <v>100</v>
      </c>
      <c r="AD791">
        <v>0</v>
      </c>
      <c r="AE791">
        <v>0</v>
      </c>
      <c r="AF791">
        <v>0</v>
      </c>
      <c r="AG791">
        <v>10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516</v>
      </c>
      <c r="AT791">
        <v>0</v>
      </c>
      <c r="AU791">
        <v>0</v>
      </c>
      <c r="AV791">
        <v>0</v>
      </c>
      <c r="AW791">
        <v>516</v>
      </c>
      <c r="AX791">
        <v>0</v>
      </c>
      <c r="AY791">
        <v>0</v>
      </c>
      <c r="AZ791">
        <v>0</v>
      </c>
      <c r="BA791">
        <v>301</v>
      </c>
      <c r="BB791">
        <v>0</v>
      </c>
      <c r="BC791">
        <v>0</v>
      </c>
      <c r="BD791">
        <v>0</v>
      </c>
      <c r="BE791">
        <v>301</v>
      </c>
      <c r="BF791">
        <v>0</v>
      </c>
      <c r="BG791">
        <v>0</v>
      </c>
      <c r="BH791">
        <v>0</v>
      </c>
      <c r="BI791">
        <v>103</v>
      </c>
      <c r="BJ791">
        <v>0</v>
      </c>
      <c r="BK791">
        <v>0</v>
      </c>
      <c r="BL791">
        <v>0</v>
      </c>
      <c r="BM791">
        <v>103</v>
      </c>
      <c r="BN791">
        <v>0</v>
      </c>
      <c r="BO791">
        <v>0</v>
      </c>
      <c r="BP791">
        <v>0</v>
      </c>
      <c r="BQ791">
        <v>310</v>
      </c>
      <c r="BR791">
        <v>0</v>
      </c>
      <c r="BS791">
        <v>0</v>
      </c>
      <c r="BT791">
        <v>0</v>
      </c>
      <c r="BU791">
        <v>310</v>
      </c>
      <c r="BV791">
        <v>0</v>
      </c>
      <c r="BW791">
        <v>0</v>
      </c>
      <c r="BX791">
        <v>0</v>
      </c>
      <c r="BY791">
        <v>635</v>
      </c>
      <c r="BZ791">
        <v>0</v>
      </c>
      <c r="CA791">
        <v>0</v>
      </c>
      <c r="CB791">
        <v>0</v>
      </c>
      <c r="CC791">
        <v>635</v>
      </c>
      <c r="CD791">
        <v>0</v>
      </c>
      <c r="CE791">
        <v>0</v>
      </c>
      <c r="CF791">
        <v>0</v>
      </c>
      <c r="CG791">
        <v>395</v>
      </c>
      <c r="CH791">
        <v>0</v>
      </c>
      <c r="CI791">
        <v>0</v>
      </c>
      <c r="CJ791">
        <v>0</v>
      </c>
      <c r="CK791">
        <v>395</v>
      </c>
      <c r="CL791">
        <v>0</v>
      </c>
      <c r="CM791">
        <v>0</v>
      </c>
      <c r="CN791">
        <v>0</v>
      </c>
      <c r="CO791">
        <v>102</v>
      </c>
      <c r="CP791">
        <v>0</v>
      </c>
      <c r="CQ791">
        <v>0</v>
      </c>
      <c r="CR791">
        <v>0</v>
      </c>
      <c r="CS791">
        <v>102</v>
      </c>
      <c r="CT791">
        <v>0</v>
      </c>
      <c r="CU791">
        <v>0</v>
      </c>
      <c r="CV791">
        <v>0</v>
      </c>
      <c r="CW791">
        <v>2009</v>
      </c>
      <c r="CX791">
        <v>0</v>
      </c>
      <c r="CY791">
        <v>0</v>
      </c>
      <c r="CZ791">
        <v>0</v>
      </c>
      <c r="DA791">
        <v>2009</v>
      </c>
      <c r="DB791">
        <v>0</v>
      </c>
      <c r="DC791">
        <v>0</v>
      </c>
      <c r="DD791">
        <v>0</v>
      </c>
      <c r="DE791">
        <v>320</v>
      </c>
      <c r="DF791">
        <v>0</v>
      </c>
      <c r="DG791">
        <v>0</v>
      </c>
      <c r="DH791">
        <v>0</v>
      </c>
      <c r="DI791">
        <v>320</v>
      </c>
      <c r="DJ791">
        <v>0</v>
      </c>
      <c r="DK791">
        <v>0</v>
      </c>
      <c r="DL791">
        <v>0</v>
      </c>
      <c r="DM791">
        <v>13</v>
      </c>
      <c r="DN791">
        <v>0</v>
      </c>
      <c r="DO791">
        <v>0</v>
      </c>
      <c r="DP791">
        <v>0</v>
      </c>
      <c r="DQ791">
        <v>13</v>
      </c>
      <c r="DR791">
        <v>0</v>
      </c>
      <c r="DS791">
        <v>0</v>
      </c>
      <c r="DT791">
        <v>13</v>
      </c>
      <c r="DU791">
        <v>0.15</v>
      </c>
      <c r="DV791">
        <v>0</v>
      </c>
      <c r="DW791">
        <v>0</v>
      </c>
      <c r="DX791">
        <v>0</v>
      </c>
      <c r="DY791" s="4"/>
      <c r="DZ791" s="3" t="s">
        <v>8455</v>
      </c>
      <c r="EA791">
        <v>0</v>
      </c>
      <c r="EB791">
        <v>0</v>
      </c>
      <c r="EC791">
        <v>4804</v>
      </c>
      <c r="ED791">
        <v>0</v>
      </c>
      <c r="EE791">
        <v>0</v>
      </c>
      <c r="EF791">
        <v>4804</v>
      </c>
      <c r="EG791">
        <v>436.72727300000003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2176</v>
      </c>
      <c r="F792" s="3" t="s">
        <v>2177</v>
      </c>
      <c r="G792" s="3" t="s">
        <v>2178</v>
      </c>
      <c r="H792" s="3" t="s">
        <v>2179</v>
      </c>
      <c r="I792" s="3" t="s">
        <v>296</v>
      </c>
      <c r="J792" s="3" t="s">
        <v>297</v>
      </c>
      <c r="K792" s="3" t="s">
        <v>2180</v>
      </c>
      <c r="L792" s="3" t="s">
        <v>2181</v>
      </c>
      <c r="M792" s="3" t="s">
        <v>965</v>
      </c>
      <c r="N792" s="3" t="s">
        <v>1802</v>
      </c>
      <c r="O792">
        <v>3</v>
      </c>
      <c r="P792" s="3" t="s">
        <v>5290</v>
      </c>
      <c r="Q792" s="3" t="s">
        <v>5290</v>
      </c>
      <c r="R792" s="3" t="s">
        <v>5290</v>
      </c>
      <c r="S792" s="3" t="s">
        <v>1471</v>
      </c>
      <c r="T792" s="3" t="s">
        <v>3363</v>
      </c>
      <c r="U792" s="3" t="s">
        <v>995</v>
      </c>
      <c r="V792" s="3" t="s">
        <v>974</v>
      </c>
      <c r="W792" s="3" t="s">
        <v>6502</v>
      </c>
      <c r="X792" s="3" t="s">
        <v>6503</v>
      </c>
      <c r="Y792" s="3" t="s">
        <v>977</v>
      </c>
      <c r="Z792" s="3" t="s">
        <v>1194</v>
      </c>
      <c r="AA792" s="3" t="s">
        <v>97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1</v>
      </c>
      <c r="DN792">
        <v>0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1</v>
      </c>
      <c r="DU792">
        <v>4.5603300000000004</v>
      </c>
      <c r="DV792">
        <v>0</v>
      </c>
      <c r="DW792">
        <v>0</v>
      </c>
      <c r="DX792">
        <v>0</v>
      </c>
      <c r="DY792" s="4">
        <v>46022</v>
      </c>
      <c r="DZ792" s="3" t="s">
        <v>8455</v>
      </c>
      <c r="EA792">
        <v>0</v>
      </c>
      <c r="EB792">
        <v>0</v>
      </c>
      <c r="EC792">
        <v>1</v>
      </c>
      <c r="ED792">
        <v>0</v>
      </c>
      <c r="EE792">
        <v>0</v>
      </c>
      <c r="EF792">
        <v>1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2297</v>
      </c>
      <c r="F793" s="3" t="s">
        <v>2298</v>
      </c>
      <c r="G793" s="3" t="s">
        <v>2370</v>
      </c>
      <c r="H793" s="3" t="s">
        <v>2371</v>
      </c>
      <c r="I793" s="3" t="s">
        <v>492</v>
      </c>
      <c r="J793" s="3" t="s">
        <v>491</v>
      </c>
      <c r="K793" s="3" t="s">
        <v>2180</v>
      </c>
      <c r="L793" s="3" t="s">
        <v>2230</v>
      </c>
      <c r="M793" s="3" t="s">
        <v>965</v>
      </c>
      <c r="N793" s="3" t="s">
        <v>1802</v>
      </c>
      <c r="O793">
        <v>4</v>
      </c>
      <c r="P793" s="3" t="s">
        <v>5290</v>
      </c>
      <c r="Q793" s="3" t="s">
        <v>5290</v>
      </c>
      <c r="R793" s="3" t="s">
        <v>5290</v>
      </c>
      <c r="S793" s="3" t="s">
        <v>1214</v>
      </c>
      <c r="T793" s="3" t="s">
        <v>3155</v>
      </c>
      <c r="U793" s="3" t="s">
        <v>979</v>
      </c>
      <c r="V793" s="3" t="s">
        <v>974</v>
      </c>
      <c r="W793" s="3" t="s">
        <v>974</v>
      </c>
      <c r="X793" s="3" t="s">
        <v>6497</v>
      </c>
      <c r="Y793" s="3" t="s">
        <v>977</v>
      </c>
      <c r="Z793" s="3" t="s">
        <v>5652</v>
      </c>
      <c r="AA793" s="3" t="s">
        <v>971</v>
      </c>
      <c r="AB793">
        <v>0</v>
      </c>
      <c r="AC793">
        <v>43</v>
      </c>
      <c r="AD793">
        <v>0</v>
      </c>
      <c r="AE793">
        <v>0</v>
      </c>
      <c r="AF793">
        <v>0</v>
      </c>
      <c r="AG793">
        <v>43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16</v>
      </c>
      <c r="AT793">
        <v>0</v>
      </c>
      <c r="AU793">
        <v>0</v>
      </c>
      <c r="AV793">
        <v>0</v>
      </c>
      <c r="AW793">
        <v>16</v>
      </c>
      <c r="AX793">
        <v>0</v>
      </c>
      <c r="AY793">
        <v>0</v>
      </c>
      <c r="AZ793">
        <v>0</v>
      </c>
      <c r="BA793">
        <v>8</v>
      </c>
      <c r="BB793">
        <v>0</v>
      </c>
      <c r="BC793">
        <v>0</v>
      </c>
      <c r="BD793">
        <v>0</v>
      </c>
      <c r="BE793">
        <v>8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1</v>
      </c>
      <c r="BR793">
        <v>0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6</v>
      </c>
      <c r="CH793">
        <v>0</v>
      </c>
      <c r="CI793">
        <v>0</v>
      </c>
      <c r="CJ793">
        <v>0</v>
      </c>
      <c r="CK793">
        <v>6</v>
      </c>
      <c r="CL793">
        <v>0</v>
      </c>
      <c r="CM793">
        <v>0</v>
      </c>
      <c r="CN793">
        <v>0</v>
      </c>
      <c r="CO793">
        <v>3</v>
      </c>
      <c r="CP793">
        <v>0</v>
      </c>
      <c r="CQ793">
        <v>0</v>
      </c>
      <c r="CR793">
        <v>0</v>
      </c>
      <c r="CS793">
        <v>3</v>
      </c>
      <c r="CT793">
        <v>0</v>
      </c>
      <c r="CU793">
        <v>0</v>
      </c>
      <c r="CV793">
        <v>0</v>
      </c>
      <c r="CW793">
        <v>2</v>
      </c>
      <c r="CX793">
        <v>0</v>
      </c>
      <c r="CY793">
        <v>0</v>
      </c>
      <c r="CZ793">
        <v>0</v>
      </c>
      <c r="DA793">
        <v>2</v>
      </c>
      <c r="DB793">
        <v>0</v>
      </c>
      <c r="DC793">
        <v>0</v>
      </c>
      <c r="DD793">
        <v>0</v>
      </c>
      <c r="DE793">
        <v>2</v>
      </c>
      <c r="DF793">
        <v>0</v>
      </c>
      <c r="DG793">
        <v>0</v>
      </c>
      <c r="DH793">
        <v>0</v>
      </c>
      <c r="DI793">
        <v>2</v>
      </c>
      <c r="DJ793">
        <v>0</v>
      </c>
      <c r="DK793">
        <v>0</v>
      </c>
      <c r="DL793">
        <v>0</v>
      </c>
      <c r="DM793">
        <v>1190</v>
      </c>
      <c r="DN793">
        <v>0</v>
      </c>
      <c r="DO793">
        <v>0</v>
      </c>
      <c r="DP793">
        <v>0</v>
      </c>
      <c r="DQ793">
        <v>1190</v>
      </c>
      <c r="DR793">
        <v>0</v>
      </c>
      <c r="DS793">
        <v>0</v>
      </c>
      <c r="DT793">
        <v>1190</v>
      </c>
      <c r="DU793">
        <v>0.13</v>
      </c>
      <c r="DV793">
        <v>0</v>
      </c>
      <c r="DW793">
        <v>0</v>
      </c>
      <c r="DX793">
        <v>0</v>
      </c>
      <c r="DY793" s="4"/>
      <c r="DZ793" s="3" t="s">
        <v>8455</v>
      </c>
      <c r="EA793">
        <v>0</v>
      </c>
      <c r="EB793">
        <v>0</v>
      </c>
      <c r="EC793">
        <v>1271</v>
      </c>
      <c r="ED793">
        <v>0</v>
      </c>
      <c r="EE793">
        <v>0</v>
      </c>
      <c r="EF793">
        <v>1271</v>
      </c>
      <c r="EG793">
        <v>141.22222199999999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2412</v>
      </c>
      <c r="F794" s="3" t="s">
        <v>2413</v>
      </c>
      <c r="G794" s="3" t="s">
        <v>2414</v>
      </c>
      <c r="H794" s="3" t="s">
        <v>2415</v>
      </c>
      <c r="I794" s="3" t="s">
        <v>93</v>
      </c>
      <c r="J794" s="3" t="s">
        <v>94</v>
      </c>
      <c r="K794" s="3" t="s">
        <v>2197</v>
      </c>
      <c r="L794" s="3" t="s">
        <v>2198</v>
      </c>
      <c r="M794" s="3" t="s">
        <v>965</v>
      </c>
      <c r="N794" s="3" t="s">
        <v>1802</v>
      </c>
      <c r="O794">
        <v>3</v>
      </c>
      <c r="P794" s="3" t="s">
        <v>5290</v>
      </c>
      <c r="Q794" s="3" t="s">
        <v>5290</v>
      </c>
      <c r="R794" s="3" t="s">
        <v>5290</v>
      </c>
      <c r="S794" s="3" t="s">
        <v>2419</v>
      </c>
      <c r="T794" s="3" t="s">
        <v>6309</v>
      </c>
      <c r="U794" s="3" t="s">
        <v>967</v>
      </c>
      <c r="V794" s="3" t="s">
        <v>968</v>
      </c>
      <c r="W794" s="3" t="s">
        <v>969</v>
      </c>
      <c r="X794" s="3" t="s">
        <v>969</v>
      </c>
      <c r="Y794" s="3" t="s">
        <v>970</v>
      </c>
      <c r="Z794" s="3" t="s">
        <v>5652</v>
      </c>
      <c r="AA794" s="3" t="s">
        <v>971</v>
      </c>
      <c r="AB794">
        <v>0</v>
      </c>
      <c r="AC794">
        <v>2</v>
      </c>
      <c r="AD794">
        <v>0</v>
      </c>
      <c r="AE794">
        <v>0</v>
      </c>
      <c r="AF794">
        <v>0</v>
      </c>
      <c r="AG794">
        <v>2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1</v>
      </c>
      <c r="AT794">
        <v>0</v>
      </c>
      <c r="AU794">
        <v>0</v>
      </c>
      <c r="AV794">
        <v>0</v>
      </c>
      <c r="AW794">
        <v>1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1</v>
      </c>
      <c r="BJ794">
        <v>0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1</v>
      </c>
      <c r="DN794">
        <v>0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1</v>
      </c>
      <c r="DU794">
        <v>5.375</v>
      </c>
      <c r="DV794">
        <v>0</v>
      </c>
      <c r="DW794">
        <v>0</v>
      </c>
      <c r="DX794">
        <v>0</v>
      </c>
      <c r="DY794" s="4">
        <v>46126</v>
      </c>
      <c r="DZ794" s="3" t="s">
        <v>8455</v>
      </c>
      <c r="EA794">
        <v>0</v>
      </c>
      <c r="EB794">
        <v>0</v>
      </c>
      <c r="EC794">
        <v>5</v>
      </c>
      <c r="ED794">
        <v>0</v>
      </c>
      <c r="EE794">
        <v>0</v>
      </c>
      <c r="EF794">
        <v>5</v>
      </c>
      <c r="EG794">
        <v>1.2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2176</v>
      </c>
      <c r="F795" s="3" t="s">
        <v>2177</v>
      </c>
      <c r="G795" s="3" t="s">
        <v>2178</v>
      </c>
      <c r="H795" s="3" t="s">
        <v>2179</v>
      </c>
      <c r="I795" s="3" t="s">
        <v>127</v>
      </c>
      <c r="J795" s="3" t="s">
        <v>128</v>
      </c>
      <c r="K795" s="3" t="s">
        <v>2197</v>
      </c>
      <c r="L795" s="3" t="s">
        <v>2282</v>
      </c>
      <c r="M795" s="3" t="s">
        <v>965</v>
      </c>
      <c r="N795" s="3" t="s">
        <v>1802</v>
      </c>
      <c r="O795">
        <v>3</v>
      </c>
      <c r="P795" s="3" t="s">
        <v>5290</v>
      </c>
      <c r="Q795" s="3" t="s">
        <v>5290</v>
      </c>
      <c r="R795" s="3" t="s">
        <v>5290</v>
      </c>
      <c r="S795" s="3" t="s">
        <v>2122</v>
      </c>
      <c r="T795" s="3" t="s">
        <v>6246</v>
      </c>
      <c r="U795" s="3" t="s">
        <v>967</v>
      </c>
      <c r="V795" s="3" t="s">
        <v>968</v>
      </c>
      <c r="W795" s="3" t="s">
        <v>969</v>
      </c>
      <c r="X795" s="3" t="s">
        <v>969</v>
      </c>
      <c r="Y795" s="3" t="s">
        <v>970</v>
      </c>
      <c r="Z795" s="3" t="s">
        <v>5652</v>
      </c>
      <c r="AA795" s="3" t="s">
        <v>97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5</v>
      </c>
      <c r="CX795">
        <v>0</v>
      </c>
      <c r="CY795">
        <v>0</v>
      </c>
      <c r="CZ795">
        <v>0</v>
      </c>
      <c r="DA795">
        <v>5</v>
      </c>
      <c r="DB795">
        <v>0</v>
      </c>
      <c r="DC795">
        <v>0</v>
      </c>
      <c r="DD795">
        <v>0</v>
      </c>
      <c r="DE795">
        <v>5</v>
      </c>
      <c r="DF795">
        <v>0</v>
      </c>
      <c r="DG795">
        <v>0</v>
      </c>
      <c r="DH795">
        <v>0</v>
      </c>
      <c r="DI795">
        <v>5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6.5</v>
      </c>
      <c r="DV795">
        <v>0</v>
      </c>
      <c r="DW795">
        <v>0</v>
      </c>
      <c r="DX795">
        <v>0</v>
      </c>
      <c r="DY795" s="4"/>
      <c r="DZ795" s="3" t="s">
        <v>8455</v>
      </c>
      <c r="EA795">
        <v>0</v>
      </c>
      <c r="EB795">
        <v>0</v>
      </c>
      <c r="EC795">
        <v>10</v>
      </c>
      <c r="ED795">
        <v>0</v>
      </c>
      <c r="EE795">
        <v>0</v>
      </c>
      <c r="EF795">
        <v>10</v>
      </c>
      <c r="EG795">
        <v>5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2497</v>
      </c>
      <c r="F796" s="3" t="s">
        <v>2498</v>
      </c>
      <c r="G796" s="3" t="s">
        <v>2499</v>
      </c>
      <c r="H796" s="3" t="s">
        <v>2500</v>
      </c>
      <c r="I796" s="3" t="s">
        <v>631</v>
      </c>
      <c r="J796" s="3" t="s">
        <v>632</v>
      </c>
      <c r="K796" s="3" t="s">
        <v>2180</v>
      </c>
      <c r="L796" s="3" t="s">
        <v>2230</v>
      </c>
      <c r="M796" s="3" t="s">
        <v>965</v>
      </c>
      <c r="N796" s="3" t="s">
        <v>1802</v>
      </c>
      <c r="O796">
        <v>1</v>
      </c>
      <c r="P796" s="3" t="s">
        <v>5290</v>
      </c>
      <c r="Q796" s="3" t="s">
        <v>5290</v>
      </c>
      <c r="R796" s="3" t="s">
        <v>5290</v>
      </c>
      <c r="S796" s="3" t="s">
        <v>1007</v>
      </c>
      <c r="T796" s="3" t="s">
        <v>3627</v>
      </c>
      <c r="U796" s="3" t="s">
        <v>967</v>
      </c>
      <c r="V796" s="3" t="s">
        <v>968</v>
      </c>
      <c r="W796" s="3" t="s">
        <v>969</v>
      </c>
      <c r="X796" s="3" t="s">
        <v>969</v>
      </c>
      <c r="Y796" s="3" t="s">
        <v>970</v>
      </c>
      <c r="Z796" s="3" t="s">
        <v>5652</v>
      </c>
      <c r="AA796" s="3" t="s">
        <v>971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8</v>
      </c>
      <c r="AL796">
        <v>0</v>
      </c>
      <c r="AM796">
        <v>0</v>
      </c>
      <c r="AN796">
        <v>0</v>
      </c>
      <c r="AO796">
        <v>8</v>
      </c>
      <c r="AP796">
        <v>0</v>
      </c>
      <c r="AQ796">
        <v>0</v>
      </c>
      <c r="AR796">
        <v>0</v>
      </c>
      <c r="AS796">
        <v>6</v>
      </c>
      <c r="AT796">
        <v>0</v>
      </c>
      <c r="AU796">
        <v>0</v>
      </c>
      <c r="AV796">
        <v>0</v>
      </c>
      <c r="AW796">
        <v>6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12</v>
      </c>
      <c r="BZ796">
        <v>0</v>
      </c>
      <c r="CA796">
        <v>0</v>
      </c>
      <c r="CB796">
        <v>0</v>
      </c>
      <c r="CC796">
        <v>12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3</v>
      </c>
      <c r="CP796">
        <v>0</v>
      </c>
      <c r="CQ796">
        <v>0</v>
      </c>
      <c r="CR796">
        <v>0</v>
      </c>
      <c r="CS796">
        <v>3</v>
      </c>
      <c r="CT796">
        <v>0</v>
      </c>
      <c r="CU796">
        <v>0</v>
      </c>
      <c r="CV796">
        <v>0</v>
      </c>
      <c r="CW796">
        <v>3</v>
      </c>
      <c r="CX796">
        <v>0</v>
      </c>
      <c r="CY796">
        <v>0</v>
      </c>
      <c r="CZ796">
        <v>0</v>
      </c>
      <c r="DA796">
        <v>3</v>
      </c>
      <c r="DB796">
        <v>0</v>
      </c>
      <c r="DC796">
        <v>0</v>
      </c>
      <c r="DD796">
        <v>0</v>
      </c>
      <c r="DE796">
        <v>31</v>
      </c>
      <c r="DF796">
        <v>0</v>
      </c>
      <c r="DG796">
        <v>0</v>
      </c>
      <c r="DH796">
        <v>0</v>
      </c>
      <c r="DI796">
        <v>31</v>
      </c>
      <c r="DJ796">
        <v>0</v>
      </c>
      <c r="DK796">
        <v>0</v>
      </c>
      <c r="DL796">
        <v>0</v>
      </c>
      <c r="DM796">
        <v>44</v>
      </c>
      <c r="DN796">
        <v>0</v>
      </c>
      <c r="DO796">
        <v>0</v>
      </c>
      <c r="DP796">
        <v>0</v>
      </c>
      <c r="DQ796">
        <v>44</v>
      </c>
      <c r="DR796">
        <v>0</v>
      </c>
      <c r="DS796">
        <v>0</v>
      </c>
      <c r="DT796">
        <v>44</v>
      </c>
      <c r="DU796">
        <v>0.38</v>
      </c>
      <c r="DV796">
        <v>0</v>
      </c>
      <c r="DW796">
        <v>0</v>
      </c>
      <c r="DX796">
        <v>0</v>
      </c>
      <c r="DY796" s="4"/>
      <c r="DZ796" s="3" t="s">
        <v>8455</v>
      </c>
      <c r="EA796">
        <v>0</v>
      </c>
      <c r="EB796">
        <v>0</v>
      </c>
      <c r="EC796">
        <v>107</v>
      </c>
      <c r="ED796">
        <v>0</v>
      </c>
      <c r="EE796">
        <v>0</v>
      </c>
      <c r="EF796">
        <v>107</v>
      </c>
      <c r="EG796">
        <v>15.285714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2297</v>
      </c>
      <c r="F797" s="3" t="s">
        <v>2298</v>
      </c>
      <c r="G797" s="3" t="s">
        <v>2370</v>
      </c>
      <c r="H797" s="3" t="s">
        <v>2371</v>
      </c>
      <c r="I797" s="3" t="s">
        <v>149</v>
      </c>
      <c r="J797" s="3" t="s">
        <v>150</v>
      </c>
      <c r="K797" s="3" t="s">
        <v>2197</v>
      </c>
      <c r="L797" s="3" t="s">
        <v>2198</v>
      </c>
      <c r="M797" s="3" t="s">
        <v>965</v>
      </c>
      <c r="N797" s="3" t="s">
        <v>1802</v>
      </c>
      <c r="O797">
        <v>1</v>
      </c>
      <c r="P797" s="3" t="s">
        <v>5290</v>
      </c>
      <c r="Q797" s="3" t="s">
        <v>5290</v>
      </c>
      <c r="R797" s="3" t="s">
        <v>5290</v>
      </c>
      <c r="S797" s="3" t="s">
        <v>1670</v>
      </c>
      <c r="T797" s="3" t="s">
        <v>6242</v>
      </c>
      <c r="U797" s="3" t="s">
        <v>995</v>
      </c>
      <c r="V797" s="3" t="s">
        <v>974</v>
      </c>
      <c r="W797" s="3" t="s">
        <v>974</v>
      </c>
      <c r="X797" s="3" t="s">
        <v>6497</v>
      </c>
      <c r="Y797" s="3" t="s">
        <v>977</v>
      </c>
      <c r="Z797" s="3" t="s">
        <v>5652</v>
      </c>
      <c r="AA797" s="3" t="s">
        <v>971</v>
      </c>
      <c r="AB797">
        <v>0</v>
      </c>
      <c r="AC797">
        <v>6</v>
      </c>
      <c r="AD797">
        <v>0</v>
      </c>
      <c r="AE797">
        <v>0</v>
      </c>
      <c r="AF797">
        <v>0</v>
      </c>
      <c r="AG797">
        <v>6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7</v>
      </c>
      <c r="CX797">
        <v>2</v>
      </c>
      <c r="CY797">
        <v>0</v>
      </c>
      <c r="CZ797">
        <v>0</v>
      </c>
      <c r="DA797">
        <v>9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.5</v>
      </c>
      <c r="DV797">
        <v>0</v>
      </c>
      <c r="DW797">
        <v>0</v>
      </c>
      <c r="DX797">
        <v>0</v>
      </c>
      <c r="DY797" s="4"/>
      <c r="DZ797" s="3" t="s">
        <v>8455</v>
      </c>
      <c r="EA797">
        <v>0</v>
      </c>
      <c r="EB797">
        <v>0</v>
      </c>
      <c r="EC797">
        <v>15</v>
      </c>
      <c r="ED797">
        <v>0</v>
      </c>
      <c r="EE797">
        <v>0</v>
      </c>
      <c r="EF797">
        <v>15</v>
      </c>
      <c r="EG797">
        <v>7.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2176</v>
      </c>
      <c r="F798" s="3" t="s">
        <v>2177</v>
      </c>
      <c r="G798" s="3" t="s">
        <v>2178</v>
      </c>
      <c r="H798" s="3" t="s">
        <v>2179</v>
      </c>
      <c r="I798" s="3" t="s">
        <v>288</v>
      </c>
      <c r="J798" s="3" t="s">
        <v>287</v>
      </c>
      <c r="K798" s="3" t="s">
        <v>2180</v>
      </c>
      <c r="L798" s="3" t="s">
        <v>2181</v>
      </c>
      <c r="M798" s="3" t="s">
        <v>965</v>
      </c>
      <c r="N798" s="3" t="s">
        <v>1802</v>
      </c>
      <c r="O798">
        <v>4</v>
      </c>
      <c r="P798" s="3" t="s">
        <v>5290</v>
      </c>
      <c r="Q798" s="3" t="s">
        <v>5290</v>
      </c>
      <c r="R798" s="3" t="s">
        <v>5290</v>
      </c>
      <c r="S798" s="3" t="s">
        <v>1467</v>
      </c>
      <c r="T798" s="3" t="s">
        <v>3357</v>
      </c>
      <c r="U798" s="3" t="s">
        <v>1032</v>
      </c>
      <c r="V798" s="3" t="s">
        <v>974</v>
      </c>
      <c r="W798" s="3" t="s">
        <v>6500</v>
      </c>
      <c r="X798" s="3" t="s">
        <v>6501</v>
      </c>
      <c r="Y798" s="3" t="s">
        <v>977</v>
      </c>
      <c r="Z798" s="3" t="s">
        <v>5652</v>
      </c>
      <c r="AA798" s="3" t="s">
        <v>97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1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3.112500000000001</v>
      </c>
      <c r="DV798">
        <v>0</v>
      </c>
      <c r="DW798">
        <v>0</v>
      </c>
      <c r="DX798">
        <v>0</v>
      </c>
      <c r="DY798" s="4"/>
      <c r="DZ798" s="3" t="s">
        <v>8455</v>
      </c>
      <c r="EA798">
        <v>0</v>
      </c>
      <c r="EB798">
        <v>0</v>
      </c>
      <c r="EC798">
        <v>1</v>
      </c>
      <c r="ED798">
        <v>0</v>
      </c>
      <c r="EE798">
        <v>0</v>
      </c>
      <c r="EF798">
        <v>1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2297</v>
      </c>
      <c r="F799" s="3" t="s">
        <v>2298</v>
      </c>
      <c r="G799" s="3" t="s">
        <v>2370</v>
      </c>
      <c r="H799" s="3" t="s">
        <v>2371</v>
      </c>
      <c r="I799" s="3" t="s">
        <v>578</v>
      </c>
      <c r="J799" s="3" t="s">
        <v>579</v>
      </c>
      <c r="K799" s="3" t="s">
        <v>2180</v>
      </c>
      <c r="L799" s="3" t="s">
        <v>2181</v>
      </c>
      <c r="M799" s="3" t="s">
        <v>965</v>
      </c>
      <c r="N799" s="3" t="s">
        <v>1802</v>
      </c>
      <c r="O799">
        <v>1</v>
      </c>
      <c r="P799" s="3" t="s">
        <v>5290</v>
      </c>
      <c r="Q799" s="3" t="s">
        <v>5290</v>
      </c>
      <c r="R799" s="3" t="s">
        <v>5290</v>
      </c>
      <c r="S799" s="3" t="s">
        <v>2185</v>
      </c>
      <c r="T799" s="3" t="s">
        <v>3628</v>
      </c>
      <c r="U799" s="3" t="s">
        <v>983</v>
      </c>
      <c r="V799" s="3" t="s">
        <v>968</v>
      </c>
      <c r="W799" s="3" t="s">
        <v>984</v>
      </c>
      <c r="X799" s="3" t="s">
        <v>985</v>
      </c>
      <c r="Y799" s="3" t="s">
        <v>970</v>
      </c>
      <c r="Z799" s="3" t="s">
        <v>5653</v>
      </c>
      <c r="AA799" s="3" t="s">
        <v>97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2</v>
      </c>
      <c r="CQ799">
        <v>0</v>
      </c>
      <c r="CR799">
        <v>0</v>
      </c>
      <c r="CS799">
        <v>2</v>
      </c>
      <c r="CT799">
        <v>0</v>
      </c>
      <c r="CU799">
        <v>0</v>
      </c>
      <c r="CV799">
        <v>0</v>
      </c>
      <c r="CW799">
        <v>0</v>
      </c>
      <c r="CX799">
        <v>2</v>
      </c>
      <c r="CY799">
        <v>0</v>
      </c>
      <c r="CZ799">
        <v>0</v>
      </c>
      <c r="DA799">
        <v>2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3.32</v>
      </c>
      <c r="DV799">
        <v>0</v>
      </c>
      <c r="DW799">
        <v>0</v>
      </c>
      <c r="DX799">
        <v>0</v>
      </c>
      <c r="DY799" s="4"/>
      <c r="DZ799" s="3" t="s">
        <v>8455</v>
      </c>
      <c r="EA799">
        <v>0</v>
      </c>
      <c r="EB799">
        <v>0</v>
      </c>
      <c r="EC799">
        <v>4</v>
      </c>
      <c r="ED799">
        <v>0</v>
      </c>
      <c r="EE799">
        <v>0</v>
      </c>
      <c r="EF799">
        <v>4</v>
      </c>
      <c r="EG799">
        <v>2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2497</v>
      </c>
      <c r="F800" s="3" t="s">
        <v>2498</v>
      </c>
      <c r="G800" s="3" t="s">
        <v>2499</v>
      </c>
      <c r="H800" s="3" t="s">
        <v>2500</v>
      </c>
      <c r="I800" s="3" t="s">
        <v>637</v>
      </c>
      <c r="J800" s="3" t="s">
        <v>638</v>
      </c>
      <c r="K800" s="3" t="s">
        <v>2180</v>
      </c>
      <c r="L800" s="3" t="s">
        <v>2181</v>
      </c>
      <c r="M800" s="3" t="s">
        <v>965</v>
      </c>
      <c r="N800" s="3" t="s">
        <v>1802</v>
      </c>
      <c r="O800">
        <v>1</v>
      </c>
      <c r="P800" s="3" t="s">
        <v>5290</v>
      </c>
      <c r="Q800" s="3" t="s">
        <v>5290</v>
      </c>
      <c r="R800" s="3" t="s">
        <v>5290</v>
      </c>
      <c r="S800" s="3" t="s">
        <v>1670</v>
      </c>
      <c r="T800" s="3" t="s">
        <v>6242</v>
      </c>
      <c r="U800" s="3" t="s">
        <v>995</v>
      </c>
      <c r="V800" s="3" t="s">
        <v>974</v>
      </c>
      <c r="W800" s="3" t="s">
        <v>974</v>
      </c>
      <c r="X800" s="3" t="s">
        <v>6497</v>
      </c>
      <c r="Y800" s="3" t="s">
        <v>977</v>
      </c>
      <c r="Z800" s="3" t="s">
        <v>5652</v>
      </c>
      <c r="AA800" s="3" t="s">
        <v>97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40</v>
      </c>
      <c r="CH800">
        <v>0</v>
      </c>
      <c r="CI800">
        <v>0</v>
      </c>
      <c r="CJ800">
        <v>0</v>
      </c>
      <c r="CK800">
        <v>4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20</v>
      </c>
      <c r="DF800">
        <v>0</v>
      </c>
      <c r="DG800">
        <v>0</v>
      </c>
      <c r="DH800">
        <v>0</v>
      </c>
      <c r="DI800">
        <v>2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.1399999999999999</v>
      </c>
      <c r="DV800">
        <v>0</v>
      </c>
      <c r="DW800">
        <v>0</v>
      </c>
      <c r="DX800">
        <v>0</v>
      </c>
      <c r="DY800" s="4"/>
      <c r="DZ800" s="3" t="s">
        <v>8455</v>
      </c>
      <c r="EA800">
        <v>0</v>
      </c>
      <c r="EB800">
        <v>0</v>
      </c>
      <c r="EC800">
        <v>60</v>
      </c>
      <c r="ED800">
        <v>0</v>
      </c>
      <c r="EE800">
        <v>0</v>
      </c>
      <c r="EF800">
        <v>60</v>
      </c>
      <c r="EG800">
        <v>30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2412</v>
      </c>
      <c r="F801" s="3" t="s">
        <v>2413</v>
      </c>
      <c r="G801" s="3" t="s">
        <v>2414</v>
      </c>
      <c r="H801" s="3" t="s">
        <v>2415</v>
      </c>
      <c r="I801" s="3" t="s">
        <v>65</v>
      </c>
      <c r="J801" s="3" t="s">
        <v>66</v>
      </c>
      <c r="K801" s="3" t="s">
        <v>2197</v>
      </c>
      <c r="L801" s="3" t="s">
        <v>2198</v>
      </c>
      <c r="M801" s="3" t="s">
        <v>965</v>
      </c>
      <c r="N801" s="3" t="s">
        <v>1802</v>
      </c>
      <c r="O801">
        <v>2</v>
      </c>
      <c r="P801" s="3" t="s">
        <v>5290</v>
      </c>
      <c r="Q801" s="3" t="s">
        <v>5290</v>
      </c>
      <c r="R801" s="3" t="s">
        <v>5290</v>
      </c>
      <c r="S801" s="3" t="s">
        <v>7692</v>
      </c>
      <c r="T801" s="3" t="s">
        <v>7693</v>
      </c>
      <c r="U801" s="3" t="s">
        <v>995</v>
      </c>
      <c r="V801" s="3" t="s">
        <v>974</v>
      </c>
      <c r="W801" s="3" t="s">
        <v>6497</v>
      </c>
      <c r="X801" s="3" t="s">
        <v>6497</v>
      </c>
      <c r="Y801" s="3" t="s">
        <v>970</v>
      </c>
      <c r="Z801" s="3" t="s">
        <v>5653</v>
      </c>
      <c r="AA801" s="3" t="s">
        <v>97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1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2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0</v>
      </c>
      <c r="CP801">
        <v>2</v>
      </c>
      <c r="CQ801">
        <v>0</v>
      </c>
      <c r="CR801">
        <v>0</v>
      </c>
      <c r="CS801">
        <v>2</v>
      </c>
      <c r="CT801">
        <v>0</v>
      </c>
      <c r="CU801">
        <v>0</v>
      </c>
      <c r="CV801">
        <v>0</v>
      </c>
      <c r="CW801">
        <v>0</v>
      </c>
      <c r="CX801">
        <v>2</v>
      </c>
      <c r="CY801">
        <v>0</v>
      </c>
      <c r="CZ801">
        <v>0</v>
      </c>
      <c r="DA801">
        <v>2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390.62535000000003</v>
      </c>
      <c r="DV801">
        <v>0</v>
      </c>
      <c r="DW801">
        <v>0</v>
      </c>
      <c r="DX801">
        <v>0</v>
      </c>
      <c r="DY801" s="4"/>
      <c r="DZ801" s="3" t="s">
        <v>8455</v>
      </c>
      <c r="EA801">
        <v>0</v>
      </c>
      <c r="EB801">
        <v>0</v>
      </c>
      <c r="EC801">
        <v>7</v>
      </c>
      <c r="ED801">
        <v>0</v>
      </c>
      <c r="EE801">
        <v>0</v>
      </c>
      <c r="EF801">
        <v>7</v>
      </c>
      <c r="EG801">
        <v>1.7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2297</v>
      </c>
      <c r="F802" s="3" t="s">
        <v>2298</v>
      </c>
      <c r="G802" s="3" t="s">
        <v>2370</v>
      </c>
      <c r="H802" s="3" t="s">
        <v>2371</v>
      </c>
      <c r="I802" s="3" t="s">
        <v>460</v>
      </c>
      <c r="J802" s="3" t="s">
        <v>461</v>
      </c>
      <c r="K802" s="3" t="s">
        <v>2180</v>
      </c>
      <c r="L802" s="3" t="s">
        <v>2181</v>
      </c>
      <c r="M802" s="3" t="s">
        <v>965</v>
      </c>
      <c r="N802" s="3" t="s">
        <v>1802</v>
      </c>
      <c r="O802">
        <v>1</v>
      </c>
      <c r="P802" s="3" t="s">
        <v>5290</v>
      </c>
      <c r="Q802" s="3" t="s">
        <v>5290</v>
      </c>
      <c r="R802" s="3" t="s">
        <v>5290</v>
      </c>
      <c r="S802" s="3" t="s">
        <v>1457</v>
      </c>
      <c r="T802" s="3" t="s">
        <v>3344</v>
      </c>
      <c r="U802" s="3" t="s">
        <v>995</v>
      </c>
      <c r="V802" s="3" t="s">
        <v>974</v>
      </c>
      <c r="W802" s="3" t="s">
        <v>6498</v>
      </c>
      <c r="X802" s="3" t="s">
        <v>6499</v>
      </c>
      <c r="Y802" s="3" t="s">
        <v>977</v>
      </c>
      <c r="Z802" s="3" t="s">
        <v>5653</v>
      </c>
      <c r="AA802" s="3" t="s">
        <v>97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1</v>
      </c>
      <c r="AU802">
        <v>0</v>
      </c>
      <c r="AV802">
        <v>0</v>
      </c>
      <c r="AW802">
        <v>1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3</v>
      </c>
      <c r="CA802">
        <v>0</v>
      </c>
      <c r="CB802">
        <v>0</v>
      </c>
      <c r="CC802">
        <v>3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1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1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3.2</v>
      </c>
      <c r="DV802">
        <v>0</v>
      </c>
      <c r="DW802">
        <v>0</v>
      </c>
      <c r="DX802">
        <v>0</v>
      </c>
      <c r="DY802" s="4"/>
      <c r="DZ802" s="3" t="s">
        <v>8455</v>
      </c>
      <c r="EA802">
        <v>0</v>
      </c>
      <c r="EB802">
        <v>0</v>
      </c>
      <c r="EC802">
        <v>7</v>
      </c>
      <c r="ED802">
        <v>0</v>
      </c>
      <c r="EE802">
        <v>0</v>
      </c>
      <c r="EF802">
        <v>7</v>
      </c>
      <c r="EG802">
        <v>1.4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2297</v>
      </c>
      <c r="F803" s="3" t="s">
        <v>2298</v>
      </c>
      <c r="G803" s="3" t="s">
        <v>2370</v>
      </c>
      <c r="H803" s="3" t="s">
        <v>2371</v>
      </c>
      <c r="I803" s="3" t="s">
        <v>222</v>
      </c>
      <c r="J803" s="3" t="s">
        <v>223</v>
      </c>
      <c r="K803" s="3" t="s">
        <v>2180</v>
      </c>
      <c r="L803" s="3" t="s">
        <v>2181</v>
      </c>
      <c r="M803" s="3" t="s">
        <v>965</v>
      </c>
      <c r="N803" s="3" t="s">
        <v>1802</v>
      </c>
      <c r="O803">
        <v>1</v>
      </c>
      <c r="P803" s="3" t="s">
        <v>5290</v>
      </c>
      <c r="Q803" s="3" t="s">
        <v>5290</v>
      </c>
      <c r="R803" s="3" t="s">
        <v>5290</v>
      </c>
      <c r="S803" s="3" t="s">
        <v>1438</v>
      </c>
      <c r="T803" s="3" t="s">
        <v>3321</v>
      </c>
      <c r="U803" s="3" t="s">
        <v>995</v>
      </c>
      <c r="V803" s="3" t="s">
        <v>974</v>
      </c>
      <c r="W803" s="3" t="s">
        <v>974</v>
      </c>
      <c r="X803" s="3" t="s">
        <v>6497</v>
      </c>
      <c r="Y803" s="3" t="s">
        <v>977</v>
      </c>
      <c r="Z803" s="3" t="s">
        <v>1194</v>
      </c>
      <c r="AA803" s="3" t="s">
        <v>971</v>
      </c>
      <c r="AB803">
        <v>0</v>
      </c>
      <c r="AC803">
        <v>2</v>
      </c>
      <c r="AD803">
        <v>0</v>
      </c>
      <c r="AE803">
        <v>0</v>
      </c>
      <c r="AF803">
        <v>0</v>
      </c>
      <c r="AG803">
        <v>2</v>
      </c>
      <c r="AH803">
        <v>0</v>
      </c>
      <c r="AI803">
        <v>0</v>
      </c>
      <c r="AJ803">
        <v>0</v>
      </c>
      <c r="AK803">
        <v>8</v>
      </c>
      <c r="AL803">
        <v>0</v>
      </c>
      <c r="AM803">
        <v>0</v>
      </c>
      <c r="AN803">
        <v>0</v>
      </c>
      <c r="AO803">
        <v>8</v>
      </c>
      <c r="AP803">
        <v>0</v>
      </c>
      <c r="AQ803">
        <v>0</v>
      </c>
      <c r="AR803">
        <v>0</v>
      </c>
      <c r="AS803">
        <v>8</v>
      </c>
      <c r="AT803">
        <v>0</v>
      </c>
      <c r="AU803">
        <v>0</v>
      </c>
      <c r="AV803">
        <v>0</v>
      </c>
      <c r="AW803">
        <v>8</v>
      </c>
      <c r="AX803">
        <v>0</v>
      </c>
      <c r="AY803">
        <v>0</v>
      </c>
      <c r="AZ803">
        <v>0</v>
      </c>
      <c r="BA803">
        <v>11</v>
      </c>
      <c r="BB803">
        <v>0</v>
      </c>
      <c r="BC803">
        <v>0</v>
      </c>
      <c r="BD803">
        <v>0</v>
      </c>
      <c r="BE803">
        <v>11</v>
      </c>
      <c r="BF803">
        <v>0</v>
      </c>
      <c r="BG803">
        <v>0</v>
      </c>
      <c r="BH803">
        <v>0</v>
      </c>
      <c r="BI803">
        <v>11</v>
      </c>
      <c r="BJ803">
        <v>0</v>
      </c>
      <c r="BK803">
        <v>0</v>
      </c>
      <c r="BL803">
        <v>0</v>
      </c>
      <c r="BM803">
        <v>11</v>
      </c>
      <c r="BN803">
        <v>0</v>
      </c>
      <c r="BO803">
        <v>0</v>
      </c>
      <c r="BP803">
        <v>0</v>
      </c>
      <c r="BQ803">
        <v>4</v>
      </c>
      <c r="BR803">
        <v>0</v>
      </c>
      <c r="BS803">
        <v>0</v>
      </c>
      <c r="BT803">
        <v>0</v>
      </c>
      <c r="BU803">
        <v>4</v>
      </c>
      <c r="BV803">
        <v>0</v>
      </c>
      <c r="BW803">
        <v>0</v>
      </c>
      <c r="BX803">
        <v>0</v>
      </c>
      <c r="BY803">
        <v>12</v>
      </c>
      <c r="BZ803">
        <v>0</v>
      </c>
      <c r="CA803">
        <v>0</v>
      </c>
      <c r="CB803">
        <v>0</v>
      </c>
      <c r="CC803">
        <v>12</v>
      </c>
      <c r="CD803">
        <v>0</v>
      </c>
      <c r="CE803">
        <v>0</v>
      </c>
      <c r="CF803">
        <v>0</v>
      </c>
      <c r="CG803">
        <v>11</v>
      </c>
      <c r="CH803">
        <v>0</v>
      </c>
      <c r="CI803">
        <v>0</v>
      </c>
      <c r="CJ803">
        <v>0</v>
      </c>
      <c r="CK803">
        <v>11</v>
      </c>
      <c r="CL803">
        <v>0</v>
      </c>
      <c r="CM803">
        <v>0</v>
      </c>
      <c r="CN803">
        <v>0</v>
      </c>
      <c r="CO803">
        <v>5</v>
      </c>
      <c r="CP803">
        <v>0</v>
      </c>
      <c r="CQ803">
        <v>0</v>
      </c>
      <c r="CR803">
        <v>0</v>
      </c>
      <c r="CS803">
        <v>5</v>
      </c>
      <c r="CT803">
        <v>0</v>
      </c>
      <c r="CU803">
        <v>0</v>
      </c>
      <c r="CV803">
        <v>0</v>
      </c>
      <c r="CW803">
        <v>11</v>
      </c>
      <c r="CX803">
        <v>0</v>
      </c>
      <c r="CY803">
        <v>0</v>
      </c>
      <c r="CZ803">
        <v>0</v>
      </c>
      <c r="DA803">
        <v>11</v>
      </c>
      <c r="DB803">
        <v>0</v>
      </c>
      <c r="DC803">
        <v>0</v>
      </c>
      <c r="DD803">
        <v>0</v>
      </c>
      <c r="DE803">
        <v>6</v>
      </c>
      <c r="DF803">
        <v>0</v>
      </c>
      <c r="DG803">
        <v>0</v>
      </c>
      <c r="DH803">
        <v>0</v>
      </c>
      <c r="DI803">
        <v>6</v>
      </c>
      <c r="DJ803">
        <v>0</v>
      </c>
      <c r="DK803">
        <v>0</v>
      </c>
      <c r="DL803">
        <v>0</v>
      </c>
      <c r="DM803">
        <v>26</v>
      </c>
      <c r="DN803">
        <v>0</v>
      </c>
      <c r="DO803">
        <v>0</v>
      </c>
      <c r="DP803">
        <v>0</v>
      </c>
      <c r="DQ803">
        <v>26</v>
      </c>
      <c r="DR803">
        <v>0</v>
      </c>
      <c r="DS803">
        <v>0</v>
      </c>
      <c r="DT803">
        <v>26</v>
      </c>
      <c r="DU803">
        <v>1.5</v>
      </c>
      <c r="DV803">
        <v>0</v>
      </c>
      <c r="DW803">
        <v>0</v>
      </c>
      <c r="DX803">
        <v>0</v>
      </c>
      <c r="DY803" s="4"/>
      <c r="DZ803" s="3" t="s">
        <v>8455</v>
      </c>
      <c r="EA803">
        <v>0</v>
      </c>
      <c r="EB803">
        <v>0</v>
      </c>
      <c r="EC803">
        <v>115</v>
      </c>
      <c r="ED803">
        <v>0</v>
      </c>
      <c r="EE803">
        <v>0</v>
      </c>
      <c r="EF803">
        <v>115</v>
      </c>
      <c r="EG803">
        <v>9.5833329999999997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2176</v>
      </c>
      <c r="F804" s="3" t="s">
        <v>2177</v>
      </c>
      <c r="G804" s="3" t="s">
        <v>2178</v>
      </c>
      <c r="H804" s="3" t="s">
        <v>2179</v>
      </c>
      <c r="I804" s="3" t="s">
        <v>516</v>
      </c>
      <c r="J804" s="3" t="s">
        <v>517</v>
      </c>
      <c r="K804" s="3" t="s">
        <v>2180</v>
      </c>
      <c r="L804" s="3" t="s">
        <v>2181</v>
      </c>
      <c r="M804" s="3" t="s">
        <v>965</v>
      </c>
      <c r="N804" s="3" t="s">
        <v>1802</v>
      </c>
      <c r="O804">
        <v>1</v>
      </c>
      <c r="P804" s="3" t="s">
        <v>5290</v>
      </c>
      <c r="Q804" s="3" t="s">
        <v>5290</v>
      </c>
      <c r="R804" s="3" t="s">
        <v>5290</v>
      </c>
      <c r="S804" s="3" t="s">
        <v>2061</v>
      </c>
      <c r="T804" s="3" t="s">
        <v>3329</v>
      </c>
      <c r="U804" s="3" t="s">
        <v>1210</v>
      </c>
      <c r="V804" s="3" t="s">
        <v>974</v>
      </c>
      <c r="W804" s="3" t="s">
        <v>974</v>
      </c>
      <c r="X804" s="3" t="s">
        <v>6497</v>
      </c>
      <c r="Y804" s="3" t="s">
        <v>977</v>
      </c>
      <c r="Z804" s="3" t="s">
        <v>1194</v>
      </c>
      <c r="AA804" s="3" t="s">
        <v>97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1</v>
      </c>
      <c r="BR804">
        <v>0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1</v>
      </c>
      <c r="DN804">
        <v>0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32.994402000000001</v>
      </c>
      <c r="DV804">
        <v>0</v>
      </c>
      <c r="DW804">
        <v>0</v>
      </c>
      <c r="DX804">
        <v>0</v>
      </c>
      <c r="DY804" s="4">
        <v>46387</v>
      </c>
      <c r="DZ804" s="3" t="s">
        <v>8455</v>
      </c>
      <c r="EA804">
        <v>0</v>
      </c>
      <c r="EB804">
        <v>0</v>
      </c>
      <c r="EC804">
        <v>2</v>
      </c>
      <c r="ED804">
        <v>0</v>
      </c>
      <c r="EE804">
        <v>0</v>
      </c>
      <c r="EF804">
        <v>2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2297</v>
      </c>
      <c r="F805" s="3" t="s">
        <v>2298</v>
      </c>
      <c r="G805" s="3" t="s">
        <v>2370</v>
      </c>
      <c r="H805" s="3" t="s">
        <v>2371</v>
      </c>
      <c r="I805" s="3" t="s">
        <v>149</v>
      </c>
      <c r="J805" s="3" t="s">
        <v>150</v>
      </c>
      <c r="K805" s="3" t="s">
        <v>2197</v>
      </c>
      <c r="L805" s="3" t="s">
        <v>2198</v>
      </c>
      <c r="M805" s="3" t="s">
        <v>965</v>
      </c>
      <c r="N805" s="3" t="s">
        <v>1802</v>
      </c>
      <c r="O805">
        <v>1</v>
      </c>
      <c r="P805" s="3" t="s">
        <v>5290</v>
      </c>
      <c r="Q805" s="3" t="s">
        <v>5290</v>
      </c>
      <c r="R805" s="3" t="s">
        <v>5290</v>
      </c>
      <c r="S805" s="3" t="s">
        <v>1762</v>
      </c>
      <c r="T805" s="3" t="s">
        <v>4186</v>
      </c>
      <c r="U805" s="3" t="s">
        <v>967</v>
      </c>
      <c r="V805" s="3" t="s">
        <v>968</v>
      </c>
      <c r="W805" s="3" t="s">
        <v>969</v>
      </c>
      <c r="X805" s="3" t="s">
        <v>969</v>
      </c>
      <c r="Y805" s="3" t="s">
        <v>970</v>
      </c>
      <c r="Z805" s="3" t="s">
        <v>1194</v>
      </c>
      <c r="AA805" s="3" t="s">
        <v>971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1</v>
      </c>
      <c r="DU805">
        <v>85.05</v>
      </c>
      <c r="DV805">
        <v>0</v>
      </c>
      <c r="DW805">
        <v>0</v>
      </c>
      <c r="DX805">
        <v>0</v>
      </c>
      <c r="DY805" s="4"/>
      <c r="DZ805" s="3" t="s">
        <v>8455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2297</v>
      </c>
      <c r="F806" s="3" t="s">
        <v>2298</v>
      </c>
      <c r="G806" s="3" t="s">
        <v>2370</v>
      </c>
      <c r="H806" s="3" t="s">
        <v>2371</v>
      </c>
      <c r="I806" s="3" t="s">
        <v>72</v>
      </c>
      <c r="J806" s="3" t="s">
        <v>73</v>
      </c>
      <c r="K806" s="3" t="s">
        <v>2197</v>
      </c>
      <c r="L806" s="3" t="s">
        <v>2198</v>
      </c>
      <c r="M806" s="3" t="s">
        <v>965</v>
      </c>
      <c r="N806" s="3" t="s">
        <v>1802</v>
      </c>
      <c r="O806">
        <v>1</v>
      </c>
      <c r="P806" s="3" t="s">
        <v>5290</v>
      </c>
      <c r="Q806" s="3" t="s">
        <v>5290</v>
      </c>
      <c r="R806" s="3" t="s">
        <v>5290</v>
      </c>
      <c r="S806" s="3" t="s">
        <v>7690</v>
      </c>
      <c r="T806" s="3" t="s">
        <v>7691</v>
      </c>
      <c r="U806" s="3" t="s">
        <v>983</v>
      </c>
      <c r="V806" s="3" t="s">
        <v>968</v>
      </c>
      <c r="W806" s="3" t="s">
        <v>984</v>
      </c>
      <c r="X806" s="3" t="s">
        <v>985</v>
      </c>
      <c r="Y806" s="3" t="s">
        <v>970</v>
      </c>
      <c r="Z806" s="3" t="s">
        <v>5652</v>
      </c>
      <c r="AA806" s="3" t="s">
        <v>97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1</v>
      </c>
      <c r="CP806">
        <v>0</v>
      </c>
      <c r="CQ806">
        <v>0</v>
      </c>
      <c r="CR806">
        <v>0</v>
      </c>
      <c r="CS806">
        <v>1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05</v>
      </c>
      <c r="DV806">
        <v>0</v>
      </c>
      <c r="DW806">
        <v>0</v>
      </c>
      <c r="DX806">
        <v>0</v>
      </c>
      <c r="DY806" s="4"/>
      <c r="DZ806" s="3" t="s">
        <v>8455</v>
      </c>
      <c r="EA806">
        <v>0</v>
      </c>
      <c r="EB806">
        <v>0</v>
      </c>
      <c r="EC806">
        <v>1</v>
      </c>
      <c r="ED806">
        <v>0</v>
      </c>
      <c r="EE806">
        <v>0</v>
      </c>
      <c r="EF806">
        <v>1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2412</v>
      </c>
      <c r="F807" s="3" t="s">
        <v>2413</v>
      </c>
      <c r="G807" s="3" t="s">
        <v>2414</v>
      </c>
      <c r="H807" s="3" t="s">
        <v>2415</v>
      </c>
      <c r="I807" s="3" t="s">
        <v>194</v>
      </c>
      <c r="J807" s="3" t="s">
        <v>195</v>
      </c>
      <c r="K807" s="3" t="s">
        <v>2180</v>
      </c>
      <c r="L807" s="3" t="s">
        <v>2181</v>
      </c>
      <c r="M807" s="3" t="s">
        <v>965</v>
      </c>
      <c r="N807" s="3" t="s">
        <v>1802</v>
      </c>
      <c r="O807">
        <v>2</v>
      </c>
      <c r="P807" s="3" t="s">
        <v>5290</v>
      </c>
      <c r="Q807" s="3" t="s">
        <v>5290</v>
      </c>
      <c r="R807" s="3" t="s">
        <v>5290</v>
      </c>
      <c r="S807" s="3" t="s">
        <v>1602</v>
      </c>
      <c r="T807" s="3" t="s">
        <v>3547</v>
      </c>
      <c r="U807" s="3" t="s">
        <v>995</v>
      </c>
      <c r="V807" s="3" t="s">
        <v>974</v>
      </c>
      <c r="W807" s="3" t="s">
        <v>6498</v>
      </c>
      <c r="X807" s="3" t="s">
        <v>6499</v>
      </c>
      <c r="Y807" s="3" t="s">
        <v>977</v>
      </c>
      <c r="Z807" s="3" t="s">
        <v>5653</v>
      </c>
      <c r="AA807" s="3" t="s">
        <v>97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2</v>
      </c>
      <c r="AM807">
        <v>0</v>
      </c>
      <c r="AN807">
        <v>0</v>
      </c>
      <c r="AO807">
        <v>2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11</v>
      </c>
      <c r="BK807">
        <v>0</v>
      </c>
      <c r="BL807">
        <v>0</v>
      </c>
      <c r="BM807">
        <v>11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1</v>
      </c>
      <c r="CY807">
        <v>0</v>
      </c>
      <c r="CZ807">
        <v>0</v>
      </c>
      <c r="DA807">
        <v>1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61.174149999999997</v>
      </c>
      <c r="DV807">
        <v>0</v>
      </c>
      <c r="DW807">
        <v>0</v>
      </c>
      <c r="DX807">
        <v>0</v>
      </c>
      <c r="DY807" s="4"/>
      <c r="DZ807" s="3" t="s">
        <v>8455</v>
      </c>
      <c r="EA807">
        <v>0</v>
      </c>
      <c r="EB807">
        <v>0</v>
      </c>
      <c r="EC807">
        <v>14</v>
      </c>
      <c r="ED807">
        <v>0</v>
      </c>
      <c r="EE807">
        <v>0</v>
      </c>
      <c r="EF807">
        <v>14</v>
      </c>
      <c r="EG807">
        <v>4.6666670000000003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2176</v>
      </c>
      <c r="F808" s="3" t="s">
        <v>2177</v>
      </c>
      <c r="G808" s="3" t="s">
        <v>2178</v>
      </c>
      <c r="H808" s="3" t="s">
        <v>2179</v>
      </c>
      <c r="I808" s="3" t="s">
        <v>617</v>
      </c>
      <c r="J808" s="3" t="s">
        <v>618</v>
      </c>
      <c r="K808" s="3" t="s">
        <v>2180</v>
      </c>
      <c r="L808" s="3" t="s">
        <v>2181</v>
      </c>
      <c r="M808" s="3" t="s">
        <v>965</v>
      </c>
      <c r="N808" s="3" t="s">
        <v>1802</v>
      </c>
      <c r="O808">
        <v>4</v>
      </c>
      <c r="P808" s="3" t="s">
        <v>5290</v>
      </c>
      <c r="Q808" s="3" t="s">
        <v>5290</v>
      </c>
      <c r="R808" s="3" t="s">
        <v>5290</v>
      </c>
      <c r="S808" s="3" t="s">
        <v>1148</v>
      </c>
      <c r="T808" s="3" t="s">
        <v>6229</v>
      </c>
      <c r="U808" s="3" t="s">
        <v>967</v>
      </c>
      <c r="V808" s="3" t="s">
        <v>968</v>
      </c>
      <c r="W808" s="3" t="s">
        <v>969</v>
      </c>
      <c r="X808" s="3" t="s">
        <v>969</v>
      </c>
      <c r="Y808" s="3" t="s">
        <v>970</v>
      </c>
      <c r="Z808" s="3" t="s">
        <v>1194</v>
      </c>
      <c r="AA808" s="3" t="s">
        <v>97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1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1.25</v>
      </c>
      <c r="DV808">
        <v>0</v>
      </c>
      <c r="DW808">
        <v>0</v>
      </c>
      <c r="DX808">
        <v>0</v>
      </c>
      <c r="DY808" s="4"/>
      <c r="DZ808" s="3" t="s">
        <v>8455</v>
      </c>
      <c r="EA808">
        <v>0</v>
      </c>
      <c r="EB808">
        <v>0</v>
      </c>
      <c r="EC808">
        <v>1</v>
      </c>
      <c r="ED808">
        <v>0</v>
      </c>
      <c r="EE808">
        <v>0</v>
      </c>
      <c r="EF808">
        <v>1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2412</v>
      </c>
      <c r="F809" s="3" t="s">
        <v>2413</v>
      </c>
      <c r="G809" s="3" t="s">
        <v>2414</v>
      </c>
      <c r="H809" s="3" t="s">
        <v>2415</v>
      </c>
      <c r="I809" s="3" t="s">
        <v>113</v>
      </c>
      <c r="J809" s="3" t="s">
        <v>114</v>
      </c>
      <c r="K809" s="3" t="s">
        <v>2197</v>
      </c>
      <c r="L809" s="3" t="s">
        <v>2198</v>
      </c>
      <c r="M809" s="3" t="s">
        <v>965</v>
      </c>
      <c r="N809" s="3" t="s">
        <v>1802</v>
      </c>
      <c r="O809">
        <v>2</v>
      </c>
      <c r="P809" s="3" t="s">
        <v>5290</v>
      </c>
      <c r="Q809" s="3" t="s">
        <v>5290</v>
      </c>
      <c r="R809" s="3" t="s">
        <v>5290</v>
      </c>
      <c r="S809" s="3" t="s">
        <v>524</v>
      </c>
      <c r="T809" s="3" t="s">
        <v>3282</v>
      </c>
      <c r="U809" s="3" t="s">
        <v>995</v>
      </c>
      <c r="V809" s="3" t="s">
        <v>974</v>
      </c>
      <c r="W809" s="3" t="s">
        <v>974</v>
      </c>
      <c r="X809" s="3" t="s">
        <v>6497</v>
      </c>
      <c r="Y809" s="3" t="s">
        <v>977</v>
      </c>
      <c r="Z809" s="3" t="s">
        <v>1194</v>
      </c>
      <c r="AA809" s="3" t="s">
        <v>97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3</v>
      </c>
      <c r="BB809">
        <v>0</v>
      </c>
      <c r="BC809">
        <v>0</v>
      </c>
      <c r="BD809">
        <v>0</v>
      </c>
      <c r="BE809">
        <v>3</v>
      </c>
      <c r="BF809">
        <v>0</v>
      </c>
      <c r="BG809">
        <v>0</v>
      </c>
      <c r="BH809">
        <v>0</v>
      </c>
      <c r="BI809">
        <v>17</v>
      </c>
      <c r="BJ809">
        <v>0</v>
      </c>
      <c r="BK809">
        <v>0</v>
      </c>
      <c r="BL809">
        <v>0</v>
      </c>
      <c r="BM809">
        <v>17</v>
      </c>
      <c r="BN809">
        <v>0</v>
      </c>
      <c r="BO809">
        <v>0</v>
      </c>
      <c r="BP809">
        <v>0</v>
      </c>
      <c r="BQ809">
        <v>50</v>
      </c>
      <c r="BR809">
        <v>0</v>
      </c>
      <c r="BS809">
        <v>0</v>
      </c>
      <c r="BT809">
        <v>0</v>
      </c>
      <c r="BU809">
        <v>50</v>
      </c>
      <c r="BV809">
        <v>0</v>
      </c>
      <c r="BW809">
        <v>0</v>
      </c>
      <c r="BX809">
        <v>0</v>
      </c>
      <c r="BY809">
        <v>54</v>
      </c>
      <c r="BZ809">
        <v>0</v>
      </c>
      <c r="CA809">
        <v>0</v>
      </c>
      <c r="CB809">
        <v>0</v>
      </c>
      <c r="CC809">
        <v>54</v>
      </c>
      <c r="CD809">
        <v>0</v>
      </c>
      <c r="CE809">
        <v>0</v>
      </c>
      <c r="CF809">
        <v>0</v>
      </c>
      <c r="CG809">
        <v>84</v>
      </c>
      <c r="CH809">
        <v>0</v>
      </c>
      <c r="CI809">
        <v>0</v>
      </c>
      <c r="CJ809">
        <v>0</v>
      </c>
      <c r="CK809">
        <v>84</v>
      </c>
      <c r="CL809">
        <v>0</v>
      </c>
      <c r="CM809">
        <v>0</v>
      </c>
      <c r="CN809">
        <v>0</v>
      </c>
      <c r="CO809">
        <v>55</v>
      </c>
      <c r="CP809">
        <v>0</v>
      </c>
      <c r="CQ809">
        <v>0</v>
      </c>
      <c r="CR809">
        <v>0</v>
      </c>
      <c r="CS809">
        <v>55</v>
      </c>
      <c r="CT809">
        <v>0</v>
      </c>
      <c r="CU809">
        <v>0</v>
      </c>
      <c r="CV809">
        <v>0</v>
      </c>
      <c r="CW809">
        <v>24</v>
      </c>
      <c r="CX809">
        <v>0</v>
      </c>
      <c r="CY809">
        <v>0</v>
      </c>
      <c r="CZ809">
        <v>0</v>
      </c>
      <c r="DA809">
        <v>24</v>
      </c>
      <c r="DB809">
        <v>0</v>
      </c>
      <c r="DC809">
        <v>0</v>
      </c>
      <c r="DD809">
        <v>0</v>
      </c>
      <c r="DE809">
        <v>13</v>
      </c>
      <c r="DF809">
        <v>0</v>
      </c>
      <c r="DG809">
        <v>0</v>
      </c>
      <c r="DH809">
        <v>0</v>
      </c>
      <c r="DI809">
        <v>13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61250000000000004</v>
      </c>
      <c r="DV809">
        <v>0</v>
      </c>
      <c r="DW809">
        <v>0</v>
      </c>
      <c r="DX809">
        <v>0</v>
      </c>
      <c r="DY809" s="4"/>
      <c r="DZ809" s="3" t="s">
        <v>8455</v>
      </c>
      <c r="EA809">
        <v>0</v>
      </c>
      <c r="EB809">
        <v>0</v>
      </c>
      <c r="EC809">
        <v>300</v>
      </c>
      <c r="ED809">
        <v>0</v>
      </c>
      <c r="EE809">
        <v>0</v>
      </c>
      <c r="EF809">
        <v>300</v>
      </c>
      <c r="EG809">
        <v>37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2176</v>
      </c>
      <c r="F810" s="3" t="s">
        <v>2177</v>
      </c>
      <c r="G810" s="3" t="s">
        <v>2178</v>
      </c>
      <c r="H810" s="3" t="s">
        <v>2179</v>
      </c>
      <c r="I810" s="3" t="s">
        <v>490</v>
      </c>
      <c r="J810" s="3" t="s">
        <v>491</v>
      </c>
      <c r="K810" s="3" t="s">
        <v>2180</v>
      </c>
      <c r="L810" s="3" t="s">
        <v>2181</v>
      </c>
      <c r="M810" s="3" t="s">
        <v>965</v>
      </c>
      <c r="N810" s="3" t="s">
        <v>1802</v>
      </c>
      <c r="O810">
        <v>2</v>
      </c>
      <c r="P810" s="3" t="s">
        <v>5290</v>
      </c>
      <c r="Q810" s="3" t="s">
        <v>5290</v>
      </c>
      <c r="R810" s="3" t="s">
        <v>5290</v>
      </c>
      <c r="S810" s="3" t="s">
        <v>1770</v>
      </c>
      <c r="T810" s="3" t="s">
        <v>3890</v>
      </c>
      <c r="U810" s="3" t="s">
        <v>967</v>
      </c>
      <c r="V810" s="3" t="s">
        <v>968</v>
      </c>
      <c r="W810" s="3" t="s">
        <v>969</v>
      </c>
      <c r="X810" s="3" t="s">
        <v>969</v>
      </c>
      <c r="Y810" s="3" t="s">
        <v>970</v>
      </c>
      <c r="Z810" s="3" t="s">
        <v>5652</v>
      </c>
      <c r="AA810" s="3" t="s">
        <v>97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4</v>
      </c>
      <c r="DI810">
        <v>4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5.875</v>
      </c>
      <c r="DV810">
        <v>0</v>
      </c>
      <c r="DW810">
        <v>0</v>
      </c>
      <c r="DX810">
        <v>0</v>
      </c>
      <c r="DY810" s="4"/>
      <c r="DZ810" s="3" t="s">
        <v>8455</v>
      </c>
      <c r="EA810">
        <v>0</v>
      </c>
      <c r="EB810">
        <v>0</v>
      </c>
      <c r="EC810">
        <v>4</v>
      </c>
      <c r="ED810">
        <v>0</v>
      </c>
      <c r="EE810">
        <v>0</v>
      </c>
      <c r="EF810">
        <v>4</v>
      </c>
      <c r="EG810">
        <v>4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2176</v>
      </c>
      <c r="F811" s="3" t="s">
        <v>2177</v>
      </c>
      <c r="G811" s="3" t="s">
        <v>2178</v>
      </c>
      <c r="H811" s="3" t="s">
        <v>2179</v>
      </c>
      <c r="I811" s="3" t="s">
        <v>409</v>
      </c>
      <c r="J811" s="3" t="s">
        <v>410</v>
      </c>
      <c r="K811" s="3" t="s">
        <v>2180</v>
      </c>
      <c r="L811" s="3" t="s">
        <v>2181</v>
      </c>
      <c r="M811" s="3" t="s">
        <v>965</v>
      </c>
      <c r="N811" s="3" t="s">
        <v>1802</v>
      </c>
      <c r="O811">
        <v>4</v>
      </c>
      <c r="P811" s="3" t="s">
        <v>5290</v>
      </c>
      <c r="Q811" s="3" t="s">
        <v>5290</v>
      </c>
      <c r="R811" s="3" t="s">
        <v>5290</v>
      </c>
      <c r="S811" s="3" t="s">
        <v>1317</v>
      </c>
      <c r="T811" s="3" t="s">
        <v>3843</v>
      </c>
      <c r="U811" s="3" t="s">
        <v>979</v>
      </c>
      <c r="V811" s="3" t="s">
        <v>974</v>
      </c>
      <c r="W811" s="3" t="s">
        <v>974</v>
      </c>
      <c r="X811" s="3" t="s">
        <v>6497</v>
      </c>
      <c r="Y811" s="3" t="s">
        <v>977</v>
      </c>
      <c r="Z811" s="3" t="s">
        <v>5652</v>
      </c>
      <c r="AA811" s="3" t="s">
        <v>971</v>
      </c>
      <c r="AB811">
        <v>0</v>
      </c>
      <c r="AC811">
        <v>210</v>
      </c>
      <c r="AD811">
        <v>0</v>
      </c>
      <c r="AE811">
        <v>0</v>
      </c>
      <c r="AF811">
        <v>0</v>
      </c>
      <c r="AG811">
        <v>210</v>
      </c>
      <c r="AH811">
        <v>0</v>
      </c>
      <c r="AI811">
        <v>0</v>
      </c>
      <c r="AJ811">
        <v>0</v>
      </c>
      <c r="AK811">
        <v>270</v>
      </c>
      <c r="AL811">
        <v>0</v>
      </c>
      <c r="AM811">
        <v>0</v>
      </c>
      <c r="AN811">
        <v>0</v>
      </c>
      <c r="AO811">
        <v>270</v>
      </c>
      <c r="AP811">
        <v>0</v>
      </c>
      <c r="AQ811">
        <v>0</v>
      </c>
      <c r="AR811">
        <v>0</v>
      </c>
      <c r="AS811">
        <v>210</v>
      </c>
      <c r="AT811">
        <v>0</v>
      </c>
      <c r="AU811">
        <v>0</v>
      </c>
      <c r="AV811">
        <v>0</v>
      </c>
      <c r="AW811">
        <v>210</v>
      </c>
      <c r="AX811">
        <v>0</v>
      </c>
      <c r="AY811">
        <v>0</v>
      </c>
      <c r="AZ811">
        <v>0</v>
      </c>
      <c r="BA811">
        <v>270</v>
      </c>
      <c r="BB811">
        <v>0</v>
      </c>
      <c r="BC811">
        <v>0</v>
      </c>
      <c r="BD811">
        <v>0</v>
      </c>
      <c r="BE811">
        <v>270</v>
      </c>
      <c r="BF811">
        <v>0</v>
      </c>
      <c r="BG811">
        <v>0</v>
      </c>
      <c r="BH811">
        <v>0</v>
      </c>
      <c r="BI811">
        <v>240</v>
      </c>
      <c r="BJ811">
        <v>0</v>
      </c>
      <c r="BK811">
        <v>0</v>
      </c>
      <c r="BL811">
        <v>0</v>
      </c>
      <c r="BM811">
        <v>240</v>
      </c>
      <c r="BN811">
        <v>0</v>
      </c>
      <c r="BO811">
        <v>0</v>
      </c>
      <c r="BP811">
        <v>0</v>
      </c>
      <c r="BQ811">
        <v>240</v>
      </c>
      <c r="BR811">
        <v>0</v>
      </c>
      <c r="BS811">
        <v>0</v>
      </c>
      <c r="BT811">
        <v>0</v>
      </c>
      <c r="BU811">
        <v>240</v>
      </c>
      <c r="BV811">
        <v>0</v>
      </c>
      <c r="BW811">
        <v>0</v>
      </c>
      <c r="BX811">
        <v>0</v>
      </c>
      <c r="BY811">
        <v>270</v>
      </c>
      <c r="BZ811">
        <v>0</v>
      </c>
      <c r="CA811">
        <v>0</v>
      </c>
      <c r="CB811">
        <v>0</v>
      </c>
      <c r="CC811">
        <v>270</v>
      </c>
      <c r="CD811">
        <v>0</v>
      </c>
      <c r="CE811">
        <v>0</v>
      </c>
      <c r="CF811">
        <v>0</v>
      </c>
      <c r="CG811">
        <v>280</v>
      </c>
      <c r="CH811">
        <v>0</v>
      </c>
      <c r="CI811">
        <v>0</v>
      </c>
      <c r="CJ811">
        <v>0</v>
      </c>
      <c r="CK811">
        <v>280</v>
      </c>
      <c r="CL811">
        <v>0</v>
      </c>
      <c r="CM811">
        <v>0</v>
      </c>
      <c r="CN811">
        <v>0</v>
      </c>
      <c r="CO811">
        <v>240</v>
      </c>
      <c r="CP811">
        <v>0</v>
      </c>
      <c r="CQ811">
        <v>0</v>
      </c>
      <c r="CR811">
        <v>0</v>
      </c>
      <c r="CS811">
        <v>240</v>
      </c>
      <c r="CT811">
        <v>0</v>
      </c>
      <c r="CU811">
        <v>0</v>
      </c>
      <c r="CV811">
        <v>0</v>
      </c>
      <c r="CW811">
        <v>270</v>
      </c>
      <c r="CX811">
        <v>0</v>
      </c>
      <c r="CY811">
        <v>0</v>
      </c>
      <c r="CZ811">
        <v>0</v>
      </c>
      <c r="DA811">
        <v>270</v>
      </c>
      <c r="DB811">
        <v>0</v>
      </c>
      <c r="DC811">
        <v>0</v>
      </c>
      <c r="DD811">
        <v>0</v>
      </c>
      <c r="DE811">
        <v>100</v>
      </c>
      <c r="DF811">
        <v>0</v>
      </c>
      <c r="DG811">
        <v>0</v>
      </c>
      <c r="DH811">
        <v>0</v>
      </c>
      <c r="DI811">
        <v>10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3.6499999999999998E-2</v>
      </c>
      <c r="DV811">
        <v>0</v>
      </c>
      <c r="DW811">
        <v>0</v>
      </c>
      <c r="DX811">
        <v>0</v>
      </c>
      <c r="DY811" s="4"/>
      <c r="DZ811" s="3" t="s">
        <v>8455</v>
      </c>
      <c r="EA811">
        <v>0</v>
      </c>
      <c r="EB811">
        <v>0</v>
      </c>
      <c r="EC811">
        <v>2600</v>
      </c>
      <c r="ED811">
        <v>0</v>
      </c>
      <c r="EE811">
        <v>0</v>
      </c>
      <c r="EF811">
        <v>2600</v>
      </c>
      <c r="EG811">
        <v>236.3636360000000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2297</v>
      </c>
      <c r="F812" s="3" t="s">
        <v>2298</v>
      </c>
      <c r="G812" s="3" t="s">
        <v>2370</v>
      </c>
      <c r="H812" s="3" t="s">
        <v>2371</v>
      </c>
      <c r="I812" s="3" t="s">
        <v>794</v>
      </c>
      <c r="J812" s="3" t="s">
        <v>793</v>
      </c>
      <c r="K812" s="3" t="s">
        <v>2180</v>
      </c>
      <c r="L812" s="3" t="s">
        <v>2181</v>
      </c>
      <c r="M812" s="3" t="s">
        <v>965</v>
      </c>
      <c r="N812" s="3" t="s">
        <v>1802</v>
      </c>
      <c r="O812">
        <v>2</v>
      </c>
      <c r="P812" s="3" t="s">
        <v>5290</v>
      </c>
      <c r="Q812" s="3" t="s">
        <v>5290</v>
      </c>
      <c r="R812" s="3" t="s">
        <v>5290</v>
      </c>
      <c r="S812" s="3" t="s">
        <v>1770</v>
      </c>
      <c r="T812" s="3" t="s">
        <v>3890</v>
      </c>
      <c r="U812" s="3" t="s">
        <v>967</v>
      </c>
      <c r="V812" s="3" t="s">
        <v>968</v>
      </c>
      <c r="W812" s="3" t="s">
        <v>969</v>
      </c>
      <c r="X812" s="3" t="s">
        <v>969</v>
      </c>
      <c r="Y812" s="3" t="s">
        <v>970</v>
      </c>
      <c r="Z812" s="3" t="s">
        <v>5652</v>
      </c>
      <c r="AA812" s="3" t="s">
        <v>97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1</v>
      </c>
      <c r="DF812">
        <v>0</v>
      </c>
      <c r="DG812">
        <v>0</v>
      </c>
      <c r="DH812">
        <v>0</v>
      </c>
      <c r="DI812">
        <v>1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5.88</v>
      </c>
      <c r="DV812">
        <v>0</v>
      </c>
      <c r="DW812">
        <v>0</v>
      </c>
      <c r="DX812">
        <v>0</v>
      </c>
      <c r="DY812" s="4"/>
      <c r="DZ812" s="3" t="s">
        <v>8455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1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2176</v>
      </c>
      <c r="F813" s="3" t="s">
        <v>2177</v>
      </c>
      <c r="G813" s="3" t="s">
        <v>2178</v>
      </c>
      <c r="H813" s="3" t="s">
        <v>2179</v>
      </c>
      <c r="I813" s="3" t="s">
        <v>776</v>
      </c>
      <c r="J813" s="3" t="s">
        <v>777</v>
      </c>
      <c r="K813" s="3" t="s">
        <v>2180</v>
      </c>
      <c r="L813" s="3" t="s">
        <v>2181</v>
      </c>
      <c r="M813" s="3" t="s">
        <v>965</v>
      </c>
      <c r="N813" s="3" t="s">
        <v>1802</v>
      </c>
      <c r="O813">
        <v>3</v>
      </c>
      <c r="P813" s="3" t="s">
        <v>5290</v>
      </c>
      <c r="Q813" s="3" t="s">
        <v>5290</v>
      </c>
      <c r="R813" s="3" t="s">
        <v>5290</v>
      </c>
      <c r="S813" s="3" t="s">
        <v>1554</v>
      </c>
      <c r="T813" s="3" t="s">
        <v>3491</v>
      </c>
      <c r="U813" s="3" t="s">
        <v>1119</v>
      </c>
      <c r="V813" s="3" t="s">
        <v>968</v>
      </c>
      <c r="W813" s="3" t="s">
        <v>969</v>
      </c>
      <c r="X813" s="3" t="s">
        <v>969</v>
      </c>
      <c r="Y813" s="3" t="s">
        <v>977</v>
      </c>
      <c r="Z813" s="3" t="s">
        <v>5652</v>
      </c>
      <c r="AA813" s="3" t="s">
        <v>971</v>
      </c>
      <c r="AB813">
        <v>0</v>
      </c>
      <c r="AC813">
        <v>2</v>
      </c>
      <c r="AD813">
        <v>0</v>
      </c>
      <c r="AE813">
        <v>0</v>
      </c>
      <c r="AF813">
        <v>0</v>
      </c>
      <c r="AG813">
        <v>2</v>
      </c>
      <c r="AH813">
        <v>0</v>
      </c>
      <c r="AI813">
        <v>0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1</v>
      </c>
      <c r="AP813">
        <v>0</v>
      </c>
      <c r="AQ813">
        <v>0</v>
      </c>
      <c r="AR813">
        <v>0</v>
      </c>
      <c r="AS813">
        <v>1</v>
      </c>
      <c r="AT813">
        <v>0</v>
      </c>
      <c r="AU813">
        <v>0</v>
      </c>
      <c r="AV813">
        <v>0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2</v>
      </c>
      <c r="BC813">
        <v>0</v>
      </c>
      <c r="BD813">
        <v>0</v>
      </c>
      <c r="BE813">
        <v>2</v>
      </c>
      <c r="BF813">
        <v>0</v>
      </c>
      <c r="BG813">
        <v>0</v>
      </c>
      <c r="BH813">
        <v>0</v>
      </c>
      <c r="BI813">
        <v>9</v>
      </c>
      <c r="BJ813">
        <v>0</v>
      </c>
      <c r="BK813">
        <v>0</v>
      </c>
      <c r="BL813">
        <v>0</v>
      </c>
      <c r="BM813">
        <v>9</v>
      </c>
      <c r="BN813">
        <v>0</v>
      </c>
      <c r="BO813">
        <v>0</v>
      </c>
      <c r="BP813">
        <v>0</v>
      </c>
      <c r="BQ813">
        <v>5</v>
      </c>
      <c r="BR813">
        <v>1</v>
      </c>
      <c r="BS813">
        <v>0</v>
      </c>
      <c r="BT813">
        <v>0</v>
      </c>
      <c r="BU813">
        <v>6</v>
      </c>
      <c r="BV813">
        <v>0</v>
      </c>
      <c r="BW813">
        <v>0</v>
      </c>
      <c r="BX813">
        <v>0</v>
      </c>
      <c r="BY813">
        <v>1</v>
      </c>
      <c r="BZ813">
        <v>1</v>
      </c>
      <c r="CA813">
        <v>0</v>
      </c>
      <c r="CB813">
        <v>0</v>
      </c>
      <c r="CC813">
        <v>2</v>
      </c>
      <c r="CD813">
        <v>0</v>
      </c>
      <c r="CE813">
        <v>0</v>
      </c>
      <c r="CF813">
        <v>0</v>
      </c>
      <c r="CG813">
        <v>1</v>
      </c>
      <c r="CH813">
        <v>1</v>
      </c>
      <c r="CI813">
        <v>0</v>
      </c>
      <c r="CJ813">
        <v>0</v>
      </c>
      <c r="CK813">
        <v>2</v>
      </c>
      <c r="CL813">
        <v>0</v>
      </c>
      <c r="CM813">
        <v>0</v>
      </c>
      <c r="CN813">
        <v>0</v>
      </c>
      <c r="CO813">
        <v>1</v>
      </c>
      <c r="CP813">
        <v>1</v>
      </c>
      <c r="CQ813">
        <v>0</v>
      </c>
      <c r="CR813">
        <v>0</v>
      </c>
      <c r="CS813">
        <v>2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1</v>
      </c>
      <c r="DF813">
        <v>0</v>
      </c>
      <c r="DG813">
        <v>0</v>
      </c>
      <c r="DH813">
        <v>0</v>
      </c>
      <c r="DI813">
        <v>1</v>
      </c>
      <c r="DJ813">
        <v>0</v>
      </c>
      <c r="DK813">
        <v>0</v>
      </c>
      <c r="DL813">
        <v>0</v>
      </c>
      <c r="DM813">
        <v>0</v>
      </c>
      <c r="DN813">
        <v>27</v>
      </c>
      <c r="DO813">
        <v>0</v>
      </c>
      <c r="DP813">
        <v>0</v>
      </c>
      <c r="DQ813">
        <v>27</v>
      </c>
      <c r="DR813">
        <v>0</v>
      </c>
      <c r="DS813">
        <v>0</v>
      </c>
      <c r="DT813">
        <v>27</v>
      </c>
      <c r="DU813">
        <v>1.09375</v>
      </c>
      <c r="DV813">
        <v>0</v>
      </c>
      <c r="DW813">
        <v>0</v>
      </c>
      <c r="DX813">
        <v>0</v>
      </c>
      <c r="DY813" s="4">
        <v>46080</v>
      </c>
      <c r="DZ813" s="3" t="s">
        <v>8455</v>
      </c>
      <c r="EA813">
        <v>0</v>
      </c>
      <c r="EB813">
        <v>0</v>
      </c>
      <c r="EC813">
        <v>55</v>
      </c>
      <c r="ED813">
        <v>0</v>
      </c>
      <c r="EE813">
        <v>0</v>
      </c>
      <c r="EF813">
        <v>55</v>
      </c>
      <c r="EG813">
        <v>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2176</v>
      </c>
      <c r="F814" s="3" t="s">
        <v>2177</v>
      </c>
      <c r="G814" s="3" t="s">
        <v>2178</v>
      </c>
      <c r="H814" s="3" t="s">
        <v>2179</v>
      </c>
      <c r="I814" s="3" t="s">
        <v>165</v>
      </c>
      <c r="J814" s="3" t="s">
        <v>166</v>
      </c>
      <c r="K814" s="3" t="s">
        <v>1799</v>
      </c>
      <c r="L814" s="3" t="s">
        <v>2289</v>
      </c>
      <c r="M814" s="3" t="s">
        <v>965</v>
      </c>
      <c r="N814" s="3" t="s">
        <v>1802</v>
      </c>
      <c r="O814">
        <v>4</v>
      </c>
      <c r="P814" s="3" t="s">
        <v>5290</v>
      </c>
      <c r="Q814" s="3" t="s">
        <v>5290</v>
      </c>
      <c r="R814" s="3" t="s">
        <v>5290</v>
      </c>
      <c r="S814" s="3" t="s">
        <v>1572</v>
      </c>
      <c r="T814" s="3" t="s">
        <v>3508</v>
      </c>
      <c r="U814" s="3" t="s">
        <v>967</v>
      </c>
      <c r="V814" s="3" t="s">
        <v>968</v>
      </c>
      <c r="W814" s="3" t="s">
        <v>969</v>
      </c>
      <c r="X814" s="3" t="s">
        <v>969</v>
      </c>
      <c r="Y814" s="3" t="s">
        <v>977</v>
      </c>
      <c r="Z814" s="3" t="s">
        <v>5652</v>
      </c>
      <c r="AA814" s="3" t="s">
        <v>971</v>
      </c>
      <c r="AB814">
        <v>0</v>
      </c>
      <c r="AC814">
        <v>2</v>
      </c>
      <c r="AD814">
        <v>0</v>
      </c>
      <c r="AE814">
        <v>0</v>
      </c>
      <c r="AF814">
        <v>0</v>
      </c>
      <c r="AG814">
        <v>2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2</v>
      </c>
      <c r="BB814">
        <v>0</v>
      </c>
      <c r="BC814">
        <v>0</v>
      </c>
      <c r="BD814">
        <v>0</v>
      </c>
      <c r="BE814">
        <v>2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1</v>
      </c>
      <c r="CP814">
        <v>0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2.4249999999999998</v>
      </c>
      <c r="DV814">
        <v>0</v>
      </c>
      <c r="DW814">
        <v>0</v>
      </c>
      <c r="DX814">
        <v>0</v>
      </c>
      <c r="DY814" s="4"/>
      <c r="DZ814" s="3" t="s">
        <v>8455</v>
      </c>
      <c r="EA814">
        <v>0</v>
      </c>
      <c r="EB814">
        <v>0</v>
      </c>
      <c r="EC814">
        <v>5</v>
      </c>
      <c r="ED814">
        <v>0</v>
      </c>
      <c r="EE814">
        <v>0</v>
      </c>
      <c r="EF814">
        <v>5</v>
      </c>
      <c r="EG814">
        <v>1.6666669999999999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795</v>
      </c>
      <c r="F815" s="3" t="s">
        <v>1796</v>
      </c>
      <c r="G815" s="3" t="s">
        <v>2178</v>
      </c>
      <c r="H815" s="3" t="s">
        <v>2179</v>
      </c>
      <c r="I815" s="3" t="s">
        <v>917</v>
      </c>
      <c r="J815" s="3" t="s">
        <v>918</v>
      </c>
      <c r="K815" s="3" t="s">
        <v>1019</v>
      </c>
      <c r="L815" s="3" t="s">
        <v>2602</v>
      </c>
      <c r="M815" s="3" t="s">
        <v>968</v>
      </c>
      <c r="N815" s="3" t="s">
        <v>1802</v>
      </c>
      <c r="O815">
        <v>5</v>
      </c>
      <c r="P815" s="3" t="s">
        <v>5290</v>
      </c>
      <c r="Q815" s="3" t="s">
        <v>5290</v>
      </c>
      <c r="R815" s="3" t="s">
        <v>5290</v>
      </c>
      <c r="S815" s="3" t="s">
        <v>1249</v>
      </c>
      <c r="T815" s="3" t="s">
        <v>6254</v>
      </c>
      <c r="U815" s="3" t="s">
        <v>995</v>
      </c>
      <c r="V815" s="3" t="s">
        <v>974</v>
      </c>
      <c r="W815" s="3" t="s">
        <v>974</v>
      </c>
      <c r="X815" s="3" t="s">
        <v>6497</v>
      </c>
      <c r="Y815" s="3" t="s">
        <v>977</v>
      </c>
      <c r="Z815" s="3" t="s">
        <v>1194</v>
      </c>
      <c r="AA815" s="3" t="s">
        <v>97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2</v>
      </c>
      <c r="BE815">
        <v>2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1</v>
      </c>
      <c r="BM815">
        <v>1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9</v>
      </c>
      <c r="BU815">
        <v>9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7</v>
      </c>
      <c r="CC815">
        <v>7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11</v>
      </c>
      <c r="CK815">
        <v>11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1</v>
      </c>
      <c r="DA815">
        <v>1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2</v>
      </c>
      <c r="DI815">
        <v>2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.4</v>
      </c>
      <c r="DV815">
        <v>0</v>
      </c>
      <c r="DW815">
        <v>0</v>
      </c>
      <c r="DX815">
        <v>0</v>
      </c>
      <c r="DY815" s="4"/>
      <c r="DZ815" s="3" t="s">
        <v>8455</v>
      </c>
      <c r="EA815">
        <v>0</v>
      </c>
      <c r="EB815">
        <v>0</v>
      </c>
      <c r="EC815">
        <v>33</v>
      </c>
      <c r="ED815">
        <v>0</v>
      </c>
      <c r="EE815">
        <v>0</v>
      </c>
      <c r="EF815">
        <v>33</v>
      </c>
      <c r="EG815">
        <v>4.714285999999999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2297</v>
      </c>
      <c r="F816" s="3" t="s">
        <v>2298</v>
      </c>
      <c r="G816" s="3" t="s">
        <v>2370</v>
      </c>
      <c r="H816" s="3" t="s">
        <v>2371</v>
      </c>
      <c r="I816" s="3" t="s">
        <v>22</v>
      </c>
      <c r="J816" s="3" t="s">
        <v>23</v>
      </c>
      <c r="K816" s="3" t="s">
        <v>2197</v>
      </c>
      <c r="L816" s="3" t="s">
        <v>2198</v>
      </c>
      <c r="M816" s="3" t="s">
        <v>965</v>
      </c>
      <c r="N816" s="3" t="s">
        <v>1802</v>
      </c>
      <c r="O816">
        <v>2</v>
      </c>
      <c r="P816" s="3" t="s">
        <v>5290</v>
      </c>
      <c r="Q816" s="3" t="s">
        <v>5290</v>
      </c>
      <c r="R816" s="3" t="s">
        <v>5290</v>
      </c>
      <c r="S816" s="3" t="s">
        <v>1191</v>
      </c>
      <c r="T816" s="3" t="s">
        <v>3993</v>
      </c>
      <c r="U816" s="3" t="s">
        <v>967</v>
      </c>
      <c r="V816" s="3" t="s">
        <v>968</v>
      </c>
      <c r="W816" s="3" t="s">
        <v>1154</v>
      </c>
      <c r="X816" s="3" t="s">
        <v>1154</v>
      </c>
      <c r="Y816" s="3" t="s">
        <v>970</v>
      </c>
      <c r="Z816" s="3" t="s">
        <v>5652</v>
      </c>
      <c r="AA816" s="3" t="s">
        <v>97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48</v>
      </c>
      <c r="DN816">
        <v>0</v>
      </c>
      <c r="DO816">
        <v>0</v>
      </c>
      <c r="DP816">
        <v>0</v>
      </c>
      <c r="DQ816">
        <v>48</v>
      </c>
      <c r="DR816">
        <v>0</v>
      </c>
      <c r="DS816">
        <v>0</v>
      </c>
      <c r="DT816">
        <v>48</v>
      </c>
      <c r="DU816">
        <v>5.88</v>
      </c>
      <c r="DV816">
        <v>0</v>
      </c>
      <c r="DW816">
        <v>0</v>
      </c>
      <c r="DX816">
        <v>0</v>
      </c>
      <c r="DY816" s="4"/>
      <c r="DZ816" s="3" t="s">
        <v>8455</v>
      </c>
      <c r="EA816">
        <v>0</v>
      </c>
      <c r="EB816">
        <v>0</v>
      </c>
      <c r="EC816">
        <v>48</v>
      </c>
      <c r="ED816">
        <v>0</v>
      </c>
      <c r="EE816">
        <v>0</v>
      </c>
      <c r="EF816">
        <v>48</v>
      </c>
      <c r="EG816">
        <v>48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2176</v>
      </c>
      <c r="F817" s="3" t="s">
        <v>2177</v>
      </c>
      <c r="G817" s="3" t="s">
        <v>2178</v>
      </c>
      <c r="H817" s="3" t="s">
        <v>2179</v>
      </c>
      <c r="I817" s="3" t="s">
        <v>653</v>
      </c>
      <c r="J817" s="3" t="s">
        <v>654</v>
      </c>
      <c r="K817" s="3" t="s">
        <v>2180</v>
      </c>
      <c r="L817" s="3" t="s">
        <v>2181</v>
      </c>
      <c r="M817" s="3" t="s">
        <v>965</v>
      </c>
      <c r="N817" s="3" t="s">
        <v>1802</v>
      </c>
      <c r="O817">
        <v>1</v>
      </c>
      <c r="P817" s="3" t="s">
        <v>5290</v>
      </c>
      <c r="Q817" s="3" t="s">
        <v>5290</v>
      </c>
      <c r="R817" s="3" t="s">
        <v>5290</v>
      </c>
      <c r="S817" s="3" t="s">
        <v>1366</v>
      </c>
      <c r="T817" s="3" t="s">
        <v>3221</v>
      </c>
      <c r="U817" s="3" t="s">
        <v>995</v>
      </c>
      <c r="V817" s="3" t="s">
        <v>974</v>
      </c>
      <c r="W817" s="3" t="s">
        <v>974</v>
      </c>
      <c r="X817" s="3" t="s">
        <v>6497</v>
      </c>
      <c r="Y817" s="3" t="s">
        <v>977</v>
      </c>
      <c r="Z817" s="3" t="s">
        <v>1194</v>
      </c>
      <c r="AA817" s="3" t="s">
        <v>971</v>
      </c>
      <c r="AB817">
        <v>0</v>
      </c>
      <c r="AC817">
        <v>6</v>
      </c>
      <c r="AD817">
        <v>0</v>
      </c>
      <c r="AE817">
        <v>0</v>
      </c>
      <c r="AF817">
        <v>0</v>
      </c>
      <c r="AG817">
        <v>6</v>
      </c>
      <c r="AH817">
        <v>0</v>
      </c>
      <c r="AI817">
        <v>0</v>
      </c>
      <c r="AJ817">
        <v>0</v>
      </c>
      <c r="AK817">
        <v>3</v>
      </c>
      <c r="AL817">
        <v>0</v>
      </c>
      <c r="AM817">
        <v>0</v>
      </c>
      <c r="AN817">
        <v>0</v>
      </c>
      <c r="AO817">
        <v>3</v>
      </c>
      <c r="AP817">
        <v>0</v>
      </c>
      <c r="AQ817">
        <v>0</v>
      </c>
      <c r="AR817">
        <v>0</v>
      </c>
      <c r="AS817">
        <v>3</v>
      </c>
      <c r="AT817">
        <v>0</v>
      </c>
      <c r="AU817">
        <v>0</v>
      </c>
      <c r="AV817">
        <v>0</v>
      </c>
      <c r="AW817">
        <v>3</v>
      </c>
      <c r="AX817">
        <v>0</v>
      </c>
      <c r="AY817">
        <v>0</v>
      </c>
      <c r="AZ817">
        <v>0</v>
      </c>
      <c r="BA817">
        <v>3</v>
      </c>
      <c r="BB817">
        <v>0</v>
      </c>
      <c r="BC817">
        <v>0</v>
      </c>
      <c r="BD817">
        <v>0</v>
      </c>
      <c r="BE817">
        <v>3</v>
      </c>
      <c r="BF817">
        <v>0</v>
      </c>
      <c r="BG817">
        <v>0</v>
      </c>
      <c r="BH817">
        <v>0</v>
      </c>
      <c r="BI817">
        <v>3</v>
      </c>
      <c r="BJ817">
        <v>0</v>
      </c>
      <c r="BK817">
        <v>0</v>
      </c>
      <c r="BL817">
        <v>0</v>
      </c>
      <c r="BM817">
        <v>3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6</v>
      </c>
      <c r="BZ817">
        <v>0</v>
      </c>
      <c r="CA817">
        <v>0</v>
      </c>
      <c r="CB817">
        <v>0</v>
      </c>
      <c r="CC817">
        <v>6</v>
      </c>
      <c r="CD817">
        <v>0</v>
      </c>
      <c r="CE817">
        <v>0</v>
      </c>
      <c r="CF817">
        <v>0</v>
      </c>
      <c r="CG817">
        <v>3</v>
      </c>
      <c r="CH817">
        <v>0</v>
      </c>
      <c r="CI817">
        <v>0</v>
      </c>
      <c r="CJ817">
        <v>0</v>
      </c>
      <c r="CK817">
        <v>3</v>
      </c>
      <c r="CL817">
        <v>0</v>
      </c>
      <c r="CM817">
        <v>0</v>
      </c>
      <c r="CN817">
        <v>0</v>
      </c>
      <c r="CO817">
        <v>15</v>
      </c>
      <c r="CP817">
        <v>0</v>
      </c>
      <c r="CQ817">
        <v>0</v>
      </c>
      <c r="CR817">
        <v>0</v>
      </c>
      <c r="CS817">
        <v>15</v>
      </c>
      <c r="CT817">
        <v>0</v>
      </c>
      <c r="CU817">
        <v>0</v>
      </c>
      <c r="CV817">
        <v>0</v>
      </c>
      <c r="CW817">
        <v>12</v>
      </c>
      <c r="CX817">
        <v>0</v>
      </c>
      <c r="CY817">
        <v>0</v>
      </c>
      <c r="CZ817">
        <v>0</v>
      </c>
      <c r="DA817">
        <v>12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7</v>
      </c>
      <c r="DN817">
        <v>0</v>
      </c>
      <c r="DO817">
        <v>0</v>
      </c>
      <c r="DP817">
        <v>0</v>
      </c>
      <c r="DQ817">
        <v>7</v>
      </c>
      <c r="DR817">
        <v>0</v>
      </c>
      <c r="DS817">
        <v>0</v>
      </c>
      <c r="DT817">
        <v>7</v>
      </c>
      <c r="DU817">
        <v>0.313</v>
      </c>
      <c r="DV817">
        <v>0</v>
      </c>
      <c r="DW817">
        <v>0</v>
      </c>
      <c r="DX817">
        <v>0</v>
      </c>
      <c r="DY817" s="4"/>
      <c r="DZ817" s="3" t="s">
        <v>8455</v>
      </c>
      <c r="EA817">
        <v>0</v>
      </c>
      <c r="EB817">
        <v>0</v>
      </c>
      <c r="EC817">
        <v>61</v>
      </c>
      <c r="ED817">
        <v>0</v>
      </c>
      <c r="EE817">
        <v>0</v>
      </c>
      <c r="EF817">
        <v>61</v>
      </c>
      <c r="EG817">
        <v>6.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2176</v>
      </c>
      <c r="F818" s="3" t="s">
        <v>2177</v>
      </c>
      <c r="G818" s="3" t="s">
        <v>2178</v>
      </c>
      <c r="H818" s="3" t="s">
        <v>2179</v>
      </c>
      <c r="I818" s="3" t="s">
        <v>109</v>
      </c>
      <c r="J818" s="3" t="s">
        <v>110</v>
      </c>
      <c r="K818" s="3" t="s">
        <v>2197</v>
      </c>
      <c r="L818" s="3" t="s">
        <v>2230</v>
      </c>
      <c r="M818" s="3" t="s">
        <v>965</v>
      </c>
      <c r="N818" s="3" t="s">
        <v>1802</v>
      </c>
      <c r="O818">
        <v>2</v>
      </c>
      <c r="P818" s="3" t="s">
        <v>5290</v>
      </c>
      <c r="Q818" s="3" t="s">
        <v>5290</v>
      </c>
      <c r="R818" s="3" t="s">
        <v>5290</v>
      </c>
      <c r="S818" s="3" t="s">
        <v>7539</v>
      </c>
      <c r="T818" s="3" t="s">
        <v>7540</v>
      </c>
      <c r="U818" s="3" t="s">
        <v>995</v>
      </c>
      <c r="V818" s="3" t="s">
        <v>974</v>
      </c>
      <c r="W818" s="3" t="s">
        <v>974</v>
      </c>
      <c r="X818" s="3" t="s">
        <v>6497</v>
      </c>
      <c r="Y818" s="3" t="s">
        <v>977</v>
      </c>
      <c r="Z818" s="3" t="s">
        <v>1194</v>
      </c>
      <c r="AA818" s="3" t="s">
        <v>97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3</v>
      </c>
      <c r="BJ818">
        <v>0</v>
      </c>
      <c r="BK818">
        <v>0</v>
      </c>
      <c r="BL818">
        <v>0</v>
      </c>
      <c r="BM818">
        <v>3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2</v>
      </c>
      <c r="BZ818">
        <v>0</v>
      </c>
      <c r="CA818">
        <v>0</v>
      </c>
      <c r="CB818">
        <v>0</v>
      </c>
      <c r="CC818">
        <v>2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14</v>
      </c>
      <c r="DF818">
        <v>0</v>
      </c>
      <c r="DG818">
        <v>0</v>
      </c>
      <c r="DH818">
        <v>0</v>
      </c>
      <c r="DI818">
        <v>14</v>
      </c>
      <c r="DJ818">
        <v>0</v>
      </c>
      <c r="DK818">
        <v>0</v>
      </c>
      <c r="DL818">
        <v>0</v>
      </c>
      <c r="DM818">
        <v>10</v>
      </c>
      <c r="DN818">
        <v>0</v>
      </c>
      <c r="DO818">
        <v>0</v>
      </c>
      <c r="DP818">
        <v>0</v>
      </c>
      <c r="DQ818">
        <v>10</v>
      </c>
      <c r="DR818">
        <v>0</v>
      </c>
      <c r="DS818">
        <v>0</v>
      </c>
      <c r="DT818">
        <v>10</v>
      </c>
      <c r="DU818">
        <v>2.948115</v>
      </c>
      <c r="DV818">
        <v>0</v>
      </c>
      <c r="DW818">
        <v>0</v>
      </c>
      <c r="DX818">
        <v>0</v>
      </c>
      <c r="DY818" s="4">
        <v>46387</v>
      </c>
      <c r="DZ818" s="3" t="s">
        <v>8455</v>
      </c>
      <c r="EA818">
        <v>0</v>
      </c>
      <c r="EB818">
        <v>0</v>
      </c>
      <c r="EC818">
        <v>29</v>
      </c>
      <c r="ED818">
        <v>0</v>
      </c>
      <c r="EE818">
        <v>0</v>
      </c>
      <c r="EF818">
        <v>29</v>
      </c>
      <c r="EG818">
        <v>7.2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2176</v>
      </c>
      <c r="F819" s="3" t="s">
        <v>2177</v>
      </c>
      <c r="G819" s="3" t="s">
        <v>2178</v>
      </c>
      <c r="H819" s="3" t="s">
        <v>2179</v>
      </c>
      <c r="I819" s="3" t="s">
        <v>734</v>
      </c>
      <c r="J819" s="3" t="s">
        <v>735</v>
      </c>
      <c r="K819" s="3" t="s">
        <v>2180</v>
      </c>
      <c r="L819" s="3" t="s">
        <v>2230</v>
      </c>
      <c r="M819" s="3" t="s">
        <v>965</v>
      </c>
      <c r="N819" s="3" t="s">
        <v>1802</v>
      </c>
      <c r="O819">
        <v>2</v>
      </c>
      <c r="P819" s="3" t="s">
        <v>5290</v>
      </c>
      <c r="Q819" s="3" t="s">
        <v>5290</v>
      </c>
      <c r="R819" s="3" t="s">
        <v>5290</v>
      </c>
      <c r="S819" s="3" t="s">
        <v>5654</v>
      </c>
      <c r="T819" s="3" t="s">
        <v>5655</v>
      </c>
      <c r="U819" s="3" t="s">
        <v>995</v>
      </c>
      <c r="V819" s="3" t="s">
        <v>974</v>
      </c>
      <c r="W819" s="3" t="s">
        <v>6498</v>
      </c>
      <c r="X819" s="3" t="s">
        <v>6499</v>
      </c>
      <c r="Y819" s="3" t="s">
        <v>977</v>
      </c>
      <c r="Z819" s="3" t="s">
        <v>5653</v>
      </c>
      <c r="AA819" s="3" t="s">
        <v>971</v>
      </c>
      <c r="AB819">
        <v>0</v>
      </c>
      <c r="AC819">
        <v>0</v>
      </c>
      <c r="AD819">
        <v>8</v>
      </c>
      <c r="AE819">
        <v>0</v>
      </c>
      <c r="AF819">
        <v>0</v>
      </c>
      <c r="AG819">
        <v>8</v>
      </c>
      <c r="AH819">
        <v>0</v>
      </c>
      <c r="AI819">
        <v>0</v>
      </c>
      <c r="AJ819">
        <v>0</v>
      </c>
      <c r="AK819">
        <v>0</v>
      </c>
      <c r="AL819">
        <v>4</v>
      </c>
      <c r="AM819">
        <v>0</v>
      </c>
      <c r="AN819">
        <v>0</v>
      </c>
      <c r="AO819">
        <v>4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>
        <v>0</v>
      </c>
      <c r="AW819">
        <v>1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5</v>
      </c>
      <c r="BK819">
        <v>0</v>
      </c>
      <c r="BL819">
        <v>0</v>
      </c>
      <c r="BM819">
        <v>5</v>
      </c>
      <c r="BN819">
        <v>0</v>
      </c>
      <c r="BO819">
        <v>0</v>
      </c>
      <c r="BP819">
        <v>0</v>
      </c>
      <c r="BQ819">
        <v>0</v>
      </c>
      <c r="BR819">
        <v>7</v>
      </c>
      <c r="BS819">
        <v>0</v>
      </c>
      <c r="BT819">
        <v>0</v>
      </c>
      <c r="BU819">
        <v>7</v>
      </c>
      <c r="BV819">
        <v>0</v>
      </c>
      <c r="BW819">
        <v>0</v>
      </c>
      <c r="BX819">
        <v>0</v>
      </c>
      <c r="BY819">
        <v>0</v>
      </c>
      <c r="BZ819">
        <v>6</v>
      </c>
      <c r="CA819">
        <v>0</v>
      </c>
      <c r="CB819">
        <v>0</v>
      </c>
      <c r="CC819">
        <v>6</v>
      </c>
      <c r="CD819">
        <v>0</v>
      </c>
      <c r="CE819">
        <v>0</v>
      </c>
      <c r="CF819">
        <v>0</v>
      </c>
      <c r="CG819">
        <v>0</v>
      </c>
      <c r="CH819">
        <v>7</v>
      </c>
      <c r="CI819">
        <v>0</v>
      </c>
      <c r="CJ819">
        <v>0</v>
      </c>
      <c r="CK819">
        <v>7</v>
      </c>
      <c r="CL819">
        <v>0</v>
      </c>
      <c r="CM819">
        <v>0</v>
      </c>
      <c r="CN819">
        <v>0</v>
      </c>
      <c r="CO819">
        <v>0</v>
      </c>
      <c r="CP819">
        <v>4</v>
      </c>
      <c r="CQ819">
        <v>0</v>
      </c>
      <c r="CR819">
        <v>0</v>
      </c>
      <c r="CS819">
        <v>4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51.122500000000002</v>
      </c>
      <c r="DV819">
        <v>0</v>
      </c>
      <c r="DW819">
        <v>0</v>
      </c>
      <c r="DX819">
        <v>0</v>
      </c>
      <c r="DY819" s="4"/>
      <c r="DZ819" s="3" t="s">
        <v>8455</v>
      </c>
      <c r="EA819">
        <v>0</v>
      </c>
      <c r="EB819">
        <v>0</v>
      </c>
      <c r="EC819">
        <v>42</v>
      </c>
      <c r="ED819">
        <v>0</v>
      </c>
      <c r="EE819">
        <v>0</v>
      </c>
      <c r="EF819">
        <v>42</v>
      </c>
      <c r="EG819">
        <v>5.2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2412</v>
      </c>
      <c r="F820" s="3" t="s">
        <v>2413</v>
      </c>
      <c r="G820" s="3" t="s">
        <v>2414</v>
      </c>
      <c r="H820" s="3" t="s">
        <v>2415</v>
      </c>
      <c r="I820" s="3" t="s">
        <v>2695</v>
      </c>
      <c r="J820" s="3" t="s">
        <v>2663</v>
      </c>
      <c r="K820" s="3" t="s">
        <v>2180</v>
      </c>
      <c r="L820" s="3" t="s">
        <v>2181</v>
      </c>
      <c r="M820" s="3" t="s">
        <v>965</v>
      </c>
      <c r="N820" s="3" t="s">
        <v>1802</v>
      </c>
      <c r="O820">
        <v>1</v>
      </c>
      <c r="P820" s="3" t="s">
        <v>5290</v>
      </c>
      <c r="Q820" s="3" t="s">
        <v>5290</v>
      </c>
      <c r="R820" s="3" t="s">
        <v>5290</v>
      </c>
      <c r="S820" s="3" t="s">
        <v>1457</v>
      </c>
      <c r="T820" s="3" t="s">
        <v>3344</v>
      </c>
      <c r="U820" s="3" t="s">
        <v>995</v>
      </c>
      <c r="V820" s="3" t="s">
        <v>974</v>
      </c>
      <c r="W820" s="3" t="s">
        <v>6498</v>
      </c>
      <c r="X820" s="3" t="s">
        <v>6499</v>
      </c>
      <c r="Y820" s="3" t="s">
        <v>977</v>
      </c>
      <c r="Z820" s="3" t="s">
        <v>5653</v>
      </c>
      <c r="AA820" s="3" t="s">
        <v>97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1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1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1</v>
      </c>
      <c r="DU820">
        <v>3.9950000000000001</v>
      </c>
      <c r="DV820">
        <v>0</v>
      </c>
      <c r="DW820">
        <v>0</v>
      </c>
      <c r="DX820">
        <v>0</v>
      </c>
      <c r="DY820" s="4">
        <v>46173</v>
      </c>
      <c r="DZ820" s="3" t="s">
        <v>8455</v>
      </c>
      <c r="EA820">
        <v>0</v>
      </c>
      <c r="EB820">
        <v>0</v>
      </c>
      <c r="EC820">
        <v>3</v>
      </c>
      <c r="ED820">
        <v>0</v>
      </c>
      <c r="EE820">
        <v>0</v>
      </c>
      <c r="EF820">
        <v>3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2297</v>
      </c>
      <c r="F821" s="3" t="s">
        <v>2298</v>
      </c>
      <c r="G821" s="3" t="s">
        <v>2370</v>
      </c>
      <c r="H821" s="3" t="s">
        <v>2371</v>
      </c>
      <c r="I821" s="3" t="s">
        <v>149</v>
      </c>
      <c r="J821" s="3" t="s">
        <v>150</v>
      </c>
      <c r="K821" s="3" t="s">
        <v>2197</v>
      </c>
      <c r="L821" s="3" t="s">
        <v>2198</v>
      </c>
      <c r="M821" s="3" t="s">
        <v>965</v>
      </c>
      <c r="N821" s="3" t="s">
        <v>1802</v>
      </c>
      <c r="O821">
        <v>1</v>
      </c>
      <c r="P821" s="3" t="s">
        <v>5290</v>
      </c>
      <c r="Q821" s="3" t="s">
        <v>5290</v>
      </c>
      <c r="R821" s="3" t="s">
        <v>5290</v>
      </c>
      <c r="S821" s="3" t="s">
        <v>5462</v>
      </c>
      <c r="T821" s="3" t="s">
        <v>5463</v>
      </c>
      <c r="U821" s="3" t="s">
        <v>995</v>
      </c>
      <c r="V821" s="3" t="s">
        <v>974</v>
      </c>
      <c r="W821" s="3" t="s">
        <v>974</v>
      </c>
      <c r="X821" s="3" t="s">
        <v>6497</v>
      </c>
      <c r="Y821" s="3" t="s">
        <v>970</v>
      </c>
      <c r="Z821" s="3" t="s">
        <v>5653</v>
      </c>
      <c r="AA821" s="3" t="s">
        <v>971</v>
      </c>
      <c r="AB821">
        <v>0</v>
      </c>
      <c r="AC821">
        <v>0</v>
      </c>
      <c r="AD821">
        <v>13</v>
      </c>
      <c r="AE821">
        <v>0</v>
      </c>
      <c r="AF821">
        <v>0</v>
      </c>
      <c r="AG821">
        <v>13</v>
      </c>
      <c r="AH821">
        <v>0</v>
      </c>
      <c r="AI821">
        <v>0</v>
      </c>
      <c r="AJ821">
        <v>0</v>
      </c>
      <c r="AK821">
        <v>0</v>
      </c>
      <c r="AL821">
        <v>10</v>
      </c>
      <c r="AM821">
        <v>0</v>
      </c>
      <c r="AN821">
        <v>0</v>
      </c>
      <c r="AO821">
        <v>10</v>
      </c>
      <c r="AP821">
        <v>0</v>
      </c>
      <c r="AQ821">
        <v>0</v>
      </c>
      <c r="AR821">
        <v>0</v>
      </c>
      <c r="AS821">
        <v>0</v>
      </c>
      <c r="AT821">
        <v>41</v>
      </c>
      <c r="AU821">
        <v>0</v>
      </c>
      <c r="AV821">
        <v>0</v>
      </c>
      <c r="AW821">
        <v>41</v>
      </c>
      <c r="AX821">
        <v>0</v>
      </c>
      <c r="AY821">
        <v>0</v>
      </c>
      <c r="AZ821">
        <v>0</v>
      </c>
      <c r="BA821">
        <v>0</v>
      </c>
      <c r="BB821">
        <v>13</v>
      </c>
      <c r="BC821">
        <v>0</v>
      </c>
      <c r="BD821">
        <v>0</v>
      </c>
      <c r="BE821">
        <v>13</v>
      </c>
      <c r="BF821">
        <v>0</v>
      </c>
      <c r="BG821">
        <v>0</v>
      </c>
      <c r="BH821">
        <v>0</v>
      </c>
      <c r="BI821">
        <v>0</v>
      </c>
      <c r="BJ821">
        <v>25</v>
      </c>
      <c r="BK821">
        <v>0</v>
      </c>
      <c r="BL821">
        <v>0</v>
      </c>
      <c r="BM821">
        <v>25</v>
      </c>
      <c r="BN821">
        <v>0</v>
      </c>
      <c r="BO821">
        <v>0</v>
      </c>
      <c r="BP821">
        <v>0</v>
      </c>
      <c r="BQ821">
        <v>0</v>
      </c>
      <c r="BR821">
        <v>9</v>
      </c>
      <c r="BS821">
        <v>0</v>
      </c>
      <c r="BT821">
        <v>0</v>
      </c>
      <c r="BU821">
        <v>9</v>
      </c>
      <c r="BV821">
        <v>0</v>
      </c>
      <c r="BW821">
        <v>0</v>
      </c>
      <c r="BX821">
        <v>0</v>
      </c>
      <c r="BY821">
        <v>0</v>
      </c>
      <c r="BZ821">
        <v>33</v>
      </c>
      <c r="CA821">
        <v>0</v>
      </c>
      <c r="CB821">
        <v>0</v>
      </c>
      <c r="CC821">
        <v>33</v>
      </c>
      <c r="CD821">
        <v>0</v>
      </c>
      <c r="CE821">
        <v>0</v>
      </c>
      <c r="CF821">
        <v>0</v>
      </c>
      <c r="CG821">
        <v>0</v>
      </c>
      <c r="CH821">
        <v>22</v>
      </c>
      <c r="CI821">
        <v>0</v>
      </c>
      <c r="CJ821">
        <v>0</v>
      </c>
      <c r="CK821">
        <v>22</v>
      </c>
      <c r="CL821">
        <v>0</v>
      </c>
      <c r="CM821">
        <v>0</v>
      </c>
      <c r="CN821">
        <v>0</v>
      </c>
      <c r="CO821">
        <v>0</v>
      </c>
      <c r="CP821">
        <v>4</v>
      </c>
      <c r="CQ821">
        <v>0</v>
      </c>
      <c r="CR821">
        <v>0</v>
      </c>
      <c r="CS821">
        <v>4</v>
      </c>
      <c r="CT821">
        <v>0</v>
      </c>
      <c r="CU821">
        <v>0</v>
      </c>
      <c r="CV821">
        <v>0</v>
      </c>
      <c r="CW821">
        <v>0</v>
      </c>
      <c r="CX821">
        <v>10</v>
      </c>
      <c r="CY821">
        <v>0</v>
      </c>
      <c r="CZ821">
        <v>0</v>
      </c>
      <c r="DA821">
        <v>10</v>
      </c>
      <c r="DB821">
        <v>0</v>
      </c>
      <c r="DC821">
        <v>0</v>
      </c>
      <c r="DD821">
        <v>0</v>
      </c>
      <c r="DE821">
        <v>0</v>
      </c>
      <c r="DF821">
        <v>8</v>
      </c>
      <c r="DG821">
        <v>0</v>
      </c>
      <c r="DH821">
        <v>0</v>
      </c>
      <c r="DI821">
        <v>8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 s="4"/>
      <c r="DZ821" s="3" t="s">
        <v>8455</v>
      </c>
      <c r="EA821">
        <v>0</v>
      </c>
      <c r="EB821">
        <v>0</v>
      </c>
      <c r="EC821">
        <v>188</v>
      </c>
      <c r="ED821">
        <v>0</v>
      </c>
      <c r="EE821">
        <v>0</v>
      </c>
      <c r="EF821">
        <v>188</v>
      </c>
      <c r="EG821">
        <v>17.090909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2176</v>
      </c>
      <c r="F822" s="3" t="s">
        <v>2177</v>
      </c>
      <c r="G822" s="3" t="s">
        <v>2178</v>
      </c>
      <c r="H822" s="3" t="s">
        <v>2179</v>
      </c>
      <c r="I822" s="3" t="s">
        <v>815</v>
      </c>
      <c r="J822" s="3" t="s">
        <v>816</v>
      </c>
      <c r="K822" s="3" t="s">
        <v>2180</v>
      </c>
      <c r="L822" s="3" t="s">
        <v>2181</v>
      </c>
      <c r="M822" s="3" t="s">
        <v>965</v>
      </c>
      <c r="N822" s="3" t="s">
        <v>1802</v>
      </c>
      <c r="O822">
        <v>2</v>
      </c>
      <c r="P822" s="3" t="s">
        <v>5290</v>
      </c>
      <c r="Q822" s="3" t="s">
        <v>5290</v>
      </c>
      <c r="R822" s="3" t="s">
        <v>5290</v>
      </c>
      <c r="S822" s="3" t="s">
        <v>1128</v>
      </c>
      <c r="T822" s="3" t="s">
        <v>3787</v>
      </c>
      <c r="U822" s="3" t="s">
        <v>995</v>
      </c>
      <c r="V822" s="3" t="s">
        <v>974</v>
      </c>
      <c r="W822" s="3" t="s">
        <v>6498</v>
      </c>
      <c r="X822" s="3" t="s">
        <v>6499</v>
      </c>
      <c r="Y822" s="3" t="s">
        <v>977</v>
      </c>
      <c r="Z822" s="3" t="s">
        <v>5653</v>
      </c>
      <c r="AA822" s="3" t="s">
        <v>97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5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1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1</v>
      </c>
      <c r="CY822">
        <v>0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10.575</v>
      </c>
      <c r="DV822">
        <v>0</v>
      </c>
      <c r="DW822">
        <v>0</v>
      </c>
      <c r="DX822">
        <v>0</v>
      </c>
      <c r="DY822" s="4"/>
      <c r="DZ822" s="3" t="s">
        <v>8455</v>
      </c>
      <c r="EA822">
        <v>0</v>
      </c>
      <c r="EB822">
        <v>0</v>
      </c>
      <c r="EC822">
        <v>3</v>
      </c>
      <c r="ED822">
        <v>0</v>
      </c>
      <c r="EE822">
        <v>0</v>
      </c>
      <c r="EF822">
        <v>3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2412</v>
      </c>
      <c r="F823" s="3" t="s">
        <v>2413</v>
      </c>
      <c r="G823" s="3" t="s">
        <v>2414</v>
      </c>
      <c r="H823" s="3" t="s">
        <v>2415</v>
      </c>
      <c r="I823" s="3" t="s">
        <v>566</v>
      </c>
      <c r="J823" s="3" t="s">
        <v>567</v>
      </c>
      <c r="K823" s="3" t="s">
        <v>2180</v>
      </c>
      <c r="L823" s="3" t="s">
        <v>2181</v>
      </c>
      <c r="M823" s="3" t="s">
        <v>965</v>
      </c>
      <c r="N823" s="3" t="s">
        <v>1802</v>
      </c>
      <c r="O823">
        <v>3</v>
      </c>
      <c r="P823" s="3" t="s">
        <v>5290</v>
      </c>
      <c r="Q823" s="3" t="s">
        <v>5290</v>
      </c>
      <c r="R823" s="3" t="s">
        <v>5290</v>
      </c>
      <c r="S823" s="3" t="s">
        <v>1109</v>
      </c>
      <c r="T823" s="3" t="s">
        <v>3762</v>
      </c>
      <c r="U823" s="3" t="s">
        <v>995</v>
      </c>
      <c r="V823" s="3" t="s">
        <v>974</v>
      </c>
      <c r="W823" s="3" t="s">
        <v>6498</v>
      </c>
      <c r="X823" s="3" t="s">
        <v>6499</v>
      </c>
      <c r="Y823" s="3" t="s">
        <v>977</v>
      </c>
      <c r="Z823" s="3" t="s">
        <v>5653</v>
      </c>
      <c r="AA823" s="3" t="s">
        <v>97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2</v>
      </c>
      <c r="AM823">
        <v>0</v>
      </c>
      <c r="AN823">
        <v>0</v>
      </c>
      <c r="AO823">
        <v>2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5</v>
      </c>
      <c r="BC823">
        <v>0</v>
      </c>
      <c r="BD823">
        <v>0</v>
      </c>
      <c r="BE823">
        <v>5</v>
      </c>
      <c r="BF823">
        <v>0</v>
      </c>
      <c r="BG823">
        <v>0</v>
      </c>
      <c r="BH823">
        <v>0</v>
      </c>
      <c r="BI823">
        <v>0</v>
      </c>
      <c r="BJ823">
        <v>1</v>
      </c>
      <c r="BK823">
        <v>0</v>
      </c>
      <c r="BL823">
        <v>0</v>
      </c>
      <c r="BM823">
        <v>1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3</v>
      </c>
      <c r="CA823">
        <v>0</v>
      </c>
      <c r="CB823">
        <v>0</v>
      </c>
      <c r="CC823">
        <v>3</v>
      </c>
      <c r="CD823">
        <v>0</v>
      </c>
      <c r="CE823">
        <v>0</v>
      </c>
      <c r="CF823">
        <v>0</v>
      </c>
      <c r="CG823">
        <v>0</v>
      </c>
      <c r="CH823">
        <v>1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2</v>
      </c>
      <c r="CQ823">
        <v>0</v>
      </c>
      <c r="CR823">
        <v>0</v>
      </c>
      <c r="CS823">
        <v>2</v>
      </c>
      <c r="CT823">
        <v>0</v>
      </c>
      <c r="CU823">
        <v>0</v>
      </c>
      <c r="CV823">
        <v>0</v>
      </c>
      <c r="CW823">
        <v>0</v>
      </c>
      <c r="CX823">
        <v>1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8</v>
      </c>
      <c r="DG823">
        <v>0</v>
      </c>
      <c r="DH823">
        <v>0</v>
      </c>
      <c r="DI823">
        <v>8</v>
      </c>
      <c r="DJ823">
        <v>0</v>
      </c>
      <c r="DK823">
        <v>0</v>
      </c>
      <c r="DL823">
        <v>0</v>
      </c>
      <c r="DM823">
        <v>0</v>
      </c>
      <c r="DN823">
        <v>1</v>
      </c>
      <c r="DO823">
        <v>0</v>
      </c>
      <c r="DP823">
        <v>0</v>
      </c>
      <c r="DQ823">
        <v>1</v>
      </c>
      <c r="DR823">
        <v>0</v>
      </c>
      <c r="DS823">
        <v>0</v>
      </c>
      <c r="DT823">
        <v>1</v>
      </c>
      <c r="DU823">
        <v>59.508311999999997</v>
      </c>
      <c r="DV823">
        <v>0</v>
      </c>
      <c r="DW823">
        <v>0</v>
      </c>
      <c r="DX823">
        <v>0</v>
      </c>
      <c r="DY823" s="4">
        <v>46538</v>
      </c>
      <c r="DZ823" s="3" t="s">
        <v>8455</v>
      </c>
      <c r="EA823">
        <v>0</v>
      </c>
      <c r="EB823">
        <v>0</v>
      </c>
      <c r="EC823">
        <v>24</v>
      </c>
      <c r="ED823">
        <v>0</v>
      </c>
      <c r="EE823">
        <v>0</v>
      </c>
      <c r="EF823">
        <v>24</v>
      </c>
      <c r="EG823">
        <v>2.6666669999999999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2176</v>
      </c>
      <c r="F824" s="3" t="s">
        <v>2177</v>
      </c>
      <c r="G824" s="3" t="s">
        <v>2178</v>
      </c>
      <c r="H824" s="3" t="s">
        <v>2179</v>
      </c>
      <c r="I824" s="3" t="s">
        <v>144</v>
      </c>
      <c r="J824" s="3" t="s">
        <v>145</v>
      </c>
      <c r="K824" s="3" t="s">
        <v>2197</v>
      </c>
      <c r="L824" s="3" t="s">
        <v>2198</v>
      </c>
      <c r="M824" s="3" t="s">
        <v>965</v>
      </c>
      <c r="N824" s="3" t="s">
        <v>1802</v>
      </c>
      <c r="O824">
        <v>3</v>
      </c>
      <c r="P824" s="3" t="s">
        <v>5290</v>
      </c>
      <c r="Q824" s="3" t="s">
        <v>5290</v>
      </c>
      <c r="R824" s="3" t="s">
        <v>5290</v>
      </c>
      <c r="S824" s="3" t="s">
        <v>1481</v>
      </c>
      <c r="T824" s="3" t="s">
        <v>5046</v>
      </c>
      <c r="U824" s="3" t="s">
        <v>1032</v>
      </c>
      <c r="V824" s="3" t="s">
        <v>968</v>
      </c>
      <c r="W824" s="3" t="s">
        <v>984</v>
      </c>
      <c r="X824" s="3" t="s">
        <v>985</v>
      </c>
      <c r="Y824" s="3" t="s">
        <v>970</v>
      </c>
      <c r="Z824" s="3" t="s">
        <v>5652</v>
      </c>
      <c r="AA824" s="3" t="s">
        <v>97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1</v>
      </c>
      <c r="DN824">
        <v>0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1</v>
      </c>
      <c r="DU824">
        <v>50.625</v>
      </c>
      <c r="DV824">
        <v>0</v>
      </c>
      <c r="DW824">
        <v>0</v>
      </c>
      <c r="DX824">
        <v>0</v>
      </c>
      <c r="DY824" s="4">
        <v>46022</v>
      </c>
      <c r="DZ824" s="3" t="s">
        <v>8455</v>
      </c>
      <c r="EA824">
        <v>0</v>
      </c>
      <c r="EB824">
        <v>0</v>
      </c>
      <c r="EC824">
        <v>1</v>
      </c>
      <c r="ED824">
        <v>0</v>
      </c>
      <c r="EE824">
        <v>0</v>
      </c>
      <c r="EF824">
        <v>1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2297</v>
      </c>
      <c r="F825" s="3" t="s">
        <v>2298</v>
      </c>
      <c r="G825" s="3" t="s">
        <v>2370</v>
      </c>
      <c r="H825" s="3" t="s">
        <v>2371</v>
      </c>
      <c r="I825" s="3" t="s">
        <v>883</v>
      </c>
      <c r="J825" s="3" t="s">
        <v>884</v>
      </c>
      <c r="K825" s="3" t="s">
        <v>2180</v>
      </c>
      <c r="L825" s="3" t="s">
        <v>2181</v>
      </c>
      <c r="M825" s="3" t="s">
        <v>965</v>
      </c>
      <c r="N825" s="3" t="s">
        <v>1802</v>
      </c>
      <c r="O825">
        <v>1</v>
      </c>
      <c r="P825" s="3" t="s">
        <v>5290</v>
      </c>
      <c r="Q825" s="3" t="s">
        <v>5290</v>
      </c>
      <c r="R825" s="3" t="s">
        <v>5290</v>
      </c>
      <c r="S825" s="3" t="s">
        <v>7096</v>
      </c>
      <c r="T825" s="3" t="s">
        <v>7097</v>
      </c>
      <c r="U825" s="3" t="s">
        <v>967</v>
      </c>
      <c r="V825" s="3" t="s">
        <v>968</v>
      </c>
      <c r="W825" s="3" t="s">
        <v>1154</v>
      </c>
      <c r="X825" s="3" t="s">
        <v>1154</v>
      </c>
      <c r="Y825" s="3" t="s">
        <v>970</v>
      </c>
      <c r="Z825" s="3" t="s">
        <v>5652</v>
      </c>
      <c r="AA825" s="3" t="s">
        <v>97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1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1</v>
      </c>
      <c r="DU825">
        <v>18.75</v>
      </c>
      <c r="DV825">
        <v>0</v>
      </c>
      <c r="DW825">
        <v>0</v>
      </c>
      <c r="DX825">
        <v>0</v>
      </c>
      <c r="DY825" s="4"/>
      <c r="DZ825" s="3" t="s">
        <v>8455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1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2412</v>
      </c>
      <c r="F826" s="3" t="s">
        <v>2413</v>
      </c>
      <c r="G826" s="3" t="s">
        <v>2414</v>
      </c>
      <c r="H826" s="3" t="s">
        <v>2415</v>
      </c>
      <c r="I826" s="3" t="s">
        <v>582</v>
      </c>
      <c r="J826" s="3" t="s">
        <v>583</v>
      </c>
      <c r="K826" s="3" t="s">
        <v>2180</v>
      </c>
      <c r="L826" s="3" t="s">
        <v>2181</v>
      </c>
      <c r="M826" s="3" t="s">
        <v>965</v>
      </c>
      <c r="N826" s="3" t="s">
        <v>1802</v>
      </c>
      <c r="O826">
        <v>3</v>
      </c>
      <c r="P826" s="3" t="s">
        <v>5290</v>
      </c>
      <c r="Q826" s="3" t="s">
        <v>5290</v>
      </c>
      <c r="R826" s="3" t="s">
        <v>5290</v>
      </c>
      <c r="S826" s="3" t="s">
        <v>1231</v>
      </c>
      <c r="T826" s="3" t="s">
        <v>3171</v>
      </c>
      <c r="U826" s="3" t="s">
        <v>979</v>
      </c>
      <c r="V826" s="3" t="s">
        <v>974</v>
      </c>
      <c r="W826" s="3" t="s">
        <v>974</v>
      </c>
      <c r="X826" s="3" t="s">
        <v>6497</v>
      </c>
      <c r="Y826" s="3" t="s">
        <v>977</v>
      </c>
      <c r="Z826" s="3" t="s">
        <v>5652</v>
      </c>
      <c r="AA826" s="3" t="s">
        <v>97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21</v>
      </c>
      <c r="BR826">
        <v>0</v>
      </c>
      <c r="BS826">
        <v>0</v>
      </c>
      <c r="BT826">
        <v>0</v>
      </c>
      <c r="BU826">
        <v>21</v>
      </c>
      <c r="BV826">
        <v>0</v>
      </c>
      <c r="BW826">
        <v>0</v>
      </c>
      <c r="BX826">
        <v>0</v>
      </c>
      <c r="BY826">
        <v>21</v>
      </c>
      <c r="BZ826">
        <v>0</v>
      </c>
      <c r="CA826">
        <v>0</v>
      </c>
      <c r="CB826">
        <v>0</v>
      </c>
      <c r="CC826">
        <v>21</v>
      </c>
      <c r="CD826">
        <v>0</v>
      </c>
      <c r="CE826">
        <v>0</v>
      </c>
      <c r="CF826">
        <v>0</v>
      </c>
      <c r="CG826">
        <v>126</v>
      </c>
      <c r="CH826">
        <v>0</v>
      </c>
      <c r="CI826">
        <v>0</v>
      </c>
      <c r="CJ826">
        <v>0</v>
      </c>
      <c r="CK826">
        <v>126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32</v>
      </c>
      <c r="DN826">
        <v>0</v>
      </c>
      <c r="DO826">
        <v>0</v>
      </c>
      <c r="DP826">
        <v>0</v>
      </c>
      <c r="DQ826">
        <v>32</v>
      </c>
      <c r="DR826">
        <v>0</v>
      </c>
      <c r="DS826">
        <v>0</v>
      </c>
      <c r="DT826">
        <v>32</v>
      </c>
      <c r="DU826">
        <v>0.112</v>
      </c>
      <c r="DV826">
        <v>0</v>
      </c>
      <c r="DW826">
        <v>0</v>
      </c>
      <c r="DX826">
        <v>0</v>
      </c>
      <c r="DY826" s="4">
        <v>46721</v>
      </c>
      <c r="DZ826" s="3" t="s">
        <v>8455</v>
      </c>
      <c r="EA826">
        <v>0</v>
      </c>
      <c r="EB826">
        <v>0</v>
      </c>
      <c r="EC826">
        <v>200</v>
      </c>
      <c r="ED826">
        <v>0</v>
      </c>
      <c r="EE826">
        <v>0</v>
      </c>
      <c r="EF826">
        <v>200</v>
      </c>
      <c r="EG826">
        <v>50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2412</v>
      </c>
      <c r="F827" s="3" t="s">
        <v>2413</v>
      </c>
      <c r="G827" s="3" t="s">
        <v>2414</v>
      </c>
      <c r="H827" s="3" t="s">
        <v>2415</v>
      </c>
      <c r="I827" s="3" t="s">
        <v>651</v>
      </c>
      <c r="J827" s="3" t="s">
        <v>652</v>
      </c>
      <c r="K827" s="3" t="s">
        <v>2180</v>
      </c>
      <c r="L827" s="3" t="s">
        <v>2181</v>
      </c>
      <c r="M827" s="3" t="s">
        <v>965</v>
      </c>
      <c r="N827" s="3" t="s">
        <v>1802</v>
      </c>
      <c r="O827">
        <v>3</v>
      </c>
      <c r="P827" s="3" t="s">
        <v>5290</v>
      </c>
      <c r="Q827" s="3" t="s">
        <v>5290</v>
      </c>
      <c r="R827" s="3" t="s">
        <v>5290</v>
      </c>
      <c r="S827" s="3" t="s">
        <v>7692</v>
      </c>
      <c r="T827" s="3" t="s">
        <v>7693</v>
      </c>
      <c r="U827" s="3" t="s">
        <v>995</v>
      </c>
      <c r="V827" s="3" t="s">
        <v>974</v>
      </c>
      <c r="W827" s="3" t="s">
        <v>6497</v>
      </c>
      <c r="X827" s="3" t="s">
        <v>6497</v>
      </c>
      <c r="Y827" s="3" t="s">
        <v>970</v>
      </c>
      <c r="Z827" s="3" t="s">
        <v>5653</v>
      </c>
      <c r="AA827" s="3" t="s">
        <v>97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1</v>
      </c>
      <c r="CI827">
        <v>0</v>
      </c>
      <c r="CJ827">
        <v>0</v>
      </c>
      <c r="CK827">
        <v>1</v>
      </c>
      <c r="CL827">
        <v>0</v>
      </c>
      <c r="CM827">
        <v>0</v>
      </c>
      <c r="CN827">
        <v>0</v>
      </c>
      <c r="CO827">
        <v>0</v>
      </c>
      <c r="CP827">
        <v>1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390.62535000000003</v>
      </c>
      <c r="DV827">
        <v>0</v>
      </c>
      <c r="DW827">
        <v>0</v>
      </c>
      <c r="DX827">
        <v>0</v>
      </c>
      <c r="DY827" s="4"/>
      <c r="DZ827" s="3" t="s">
        <v>8455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2412</v>
      </c>
      <c r="F828" s="3" t="s">
        <v>2413</v>
      </c>
      <c r="G828" s="3" t="s">
        <v>2414</v>
      </c>
      <c r="H828" s="3" t="s">
        <v>2415</v>
      </c>
      <c r="I828" s="3" t="s">
        <v>304</v>
      </c>
      <c r="J828" s="3" t="s">
        <v>305</v>
      </c>
      <c r="K828" s="3" t="s">
        <v>2180</v>
      </c>
      <c r="L828" s="3" t="s">
        <v>2181</v>
      </c>
      <c r="M828" s="3" t="s">
        <v>965</v>
      </c>
      <c r="N828" s="3" t="s">
        <v>1802</v>
      </c>
      <c r="O828">
        <v>2</v>
      </c>
      <c r="P828" s="3" t="s">
        <v>5290</v>
      </c>
      <c r="Q828" s="3" t="s">
        <v>5290</v>
      </c>
      <c r="R828" s="3" t="s">
        <v>5290</v>
      </c>
      <c r="S828" s="3" t="s">
        <v>1738</v>
      </c>
      <c r="T828" s="3" t="s">
        <v>6189</v>
      </c>
      <c r="U828" s="3" t="s">
        <v>995</v>
      </c>
      <c r="V828" s="3" t="s">
        <v>974</v>
      </c>
      <c r="W828" s="3" t="s">
        <v>6498</v>
      </c>
      <c r="X828" s="3" t="s">
        <v>6499</v>
      </c>
      <c r="Y828" s="3" t="s">
        <v>977</v>
      </c>
      <c r="Z828" s="3" t="s">
        <v>5653</v>
      </c>
      <c r="AA828" s="3" t="s">
        <v>97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1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1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1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1</v>
      </c>
      <c r="DU828">
        <v>156.89605</v>
      </c>
      <c r="DV828">
        <v>0</v>
      </c>
      <c r="DW828">
        <v>0</v>
      </c>
      <c r="DX828">
        <v>0</v>
      </c>
      <c r="DY828" s="4">
        <v>46053</v>
      </c>
      <c r="DZ828" s="3" t="s">
        <v>8455</v>
      </c>
      <c r="EA828">
        <v>0</v>
      </c>
      <c r="EB828">
        <v>0</v>
      </c>
      <c r="EC828">
        <v>4</v>
      </c>
      <c r="ED828">
        <v>0</v>
      </c>
      <c r="EE828">
        <v>0</v>
      </c>
      <c r="EF828">
        <v>4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2176</v>
      </c>
      <c r="F829" s="3" t="s">
        <v>2177</v>
      </c>
      <c r="G829" s="3" t="s">
        <v>2178</v>
      </c>
      <c r="H829" s="3" t="s">
        <v>2179</v>
      </c>
      <c r="I829" s="3" t="s">
        <v>873</v>
      </c>
      <c r="J829" s="3" t="s">
        <v>871</v>
      </c>
      <c r="K829" s="3" t="s">
        <v>2180</v>
      </c>
      <c r="L829" s="3" t="s">
        <v>2181</v>
      </c>
      <c r="M829" s="3" t="s">
        <v>965</v>
      </c>
      <c r="N829" s="3" t="s">
        <v>1802</v>
      </c>
      <c r="O829">
        <v>2</v>
      </c>
      <c r="P829" s="3" t="s">
        <v>5290</v>
      </c>
      <c r="Q829" s="3" t="s">
        <v>5290</v>
      </c>
      <c r="R829" s="3" t="s">
        <v>5290</v>
      </c>
      <c r="S829" s="3" t="s">
        <v>7692</v>
      </c>
      <c r="T829" s="3" t="s">
        <v>7693</v>
      </c>
      <c r="U829" s="3" t="s">
        <v>995</v>
      </c>
      <c r="V829" s="3" t="s">
        <v>974</v>
      </c>
      <c r="W829" s="3" t="s">
        <v>6497</v>
      </c>
      <c r="X829" s="3" t="s">
        <v>6497</v>
      </c>
      <c r="Y829" s="3" t="s">
        <v>970</v>
      </c>
      <c r="Z829" s="3" t="s">
        <v>5653</v>
      </c>
      <c r="AA829" s="3" t="s">
        <v>97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2</v>
      </c>
      <c r="CY829">
        <v>0</v>
      </c>
      <c r="CZ829">
        <v>0</v>
      </c>
      <c r="DA829">
        <v>2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390.62536</v>
      </c>
      <c r="DV829">
        <v>0</v>
      </c>
      <c r="DW829">
        <v>0</v>
      </c>
      <c r="DX829">
        <v>0</v>
      </c>
      <c r="DY829" s="4"/>
      <c r="DZ829" s="3" t="s">
        <v>8455</v>
      </c>
      <c r="EA829">
        <v>0</v>
      </c>
      <c r="EB829">
        <v>0</v>
      </c>
      <c r="EC829">
        <v>2</v>
      </c>
      <c r="ED829">
        <v>0</v>
      </c>
      <c r="EE829">
        <v>0</v>
      </c>
      <c r="EF829">
        <v>2</v>
      </c>
      <c r="EG829">
        <v>2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2176</v>
      </c>
      <c r="F830" s="3" t="s">
        <v>2177</v>
      </c>
      <c r="G830" s="3" t="s">
        <v>2178</v>
      </c>
      <c r="H830" s="3" t="s">
        <v>2179</v>
      </c>
      <c r="I830" s="3" t="s">
        <v>537</v>
      </c>
      <c r="J830" s="3" t="s">
        <v>538</v>
      </c>
      <c r="K830" s="3" t="s">
        <v>2180</v>
      </c>
      <c r="L830" s="3" t="s">
        <v>2181</v>
      </c>
      <c r="M830" s="3" t="s">
        <v>965</v>
      </c>
      <c r="N830" s="3" t="s">
        <v>1802</v>
      </c>
      <c r="O830">
        <v>1</v>
      </c>
      <c r="P830" s="3" t="s">
        <v>5290</v>
      </c>
      <c r="Q830" s="3" t="s">
        <v>5290</v>
      </c>
      <c r="R830" s="3" t="s">
        <v>5290</v>
      </c>
      <c r="S830" s="3" t="s">
        <v>1351</v>
      </c>
      <c r="T830" s="3" t="s">
        <v>3883</v>
      </c>
      <c r="U830" s="3" t="s">
        <v>979</v>
      </c>
      <c r="V830" s="3" t="s">
        <v>974</v>
      </c>
      <c r="W830" s="3" t="s">
        <v>974</v>
      </c>
      <c r="X830" s="3" t="s">
        <v>6497</v>
      </c>
      <c r="Y830" s="3" t="s">
        <v>977</v>
      </c>
      <c r="Z830" s="3" t="s">
        <v>1194</v>
      </c>
      <c r="AA830" s="3" t="s">
        <v>97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45</v>
      </c>
      <c r="CX830">
        <v>0</v>
      </c>
      <c r="CY830">
        <v>0</v>
      </c>
      <c r="CZ830">
        <v>0</v>
      </c>
      <c r="DA830">
        <v>45</v>
      </c>
      <c r="DB830">
        <v>0</v>
      </c>
      <c r="DC830">
        <v>0</v>
      </c>
      <c r="DD830">
        <v>0</v>
      </c>
      <c r="DE830">
        <v>45</v>
      </c>
      <c r="DF830">
        <v>0</v>
      </c>
      <c r="DG830">
        <v>0</v>
      </c>
      <c r="DH830">
        <v>0</v>
      </c>
      <c r="DI830">
        <v>45</v>
      </c>
      <c r="DJ830">
        <v>0</v>
      </c>
      <c r="DK830">
        <v>0</v>
      </c>
      <c r="DL830">
        <v>0</v>
      </c>
      <c r="DM830">
        <v>50</v>
      </c>
      <c r="DN830">
        <v>0</v>
      </c>
      <c r="DO830">
        <v>0</v>
      </c>
      <c r="DP830">
        <v>0</v>
      </c>
      <c r="DQ830">
        <v>50</v>
      </c>
      <c r="DR830">
        <v>0</v>
      </c>
      <c r="DS830">
        <v>0</v>
      </c>
      <c r="DT830">
        <v>50</v>
      </c>
      <c r="DU830">
        <v>8.7499999999999994E-2</v>
      </c>
      <c r="DV830">
        <v>0</v>
      </c>
      <c r="DW830">
        <v>0</v>
      </c>
      <c r="DX830">
        <v>0</v>
      </c>
      <c r="DY830" s="4">
        <v>46477</v>
      </c>
      <c r="DZ830" s="3" t="s">
        <v>8455</v>
      </c>
      <c r="EA830">
        <v>0</v>
      </c>
      <c r="EB830">
        <v>0</v>
      </c>
      <c r="EC830">
        <v>140</v>
      </c>
      <c r="ED830">
        <v>0</v>
      </c>
      <c r="EE830">
        <v>0</v>
      </c>
      <c r="EF830">
        <v>140</v>
      </c>
      <c r="EG830">
        <v>46.666666999999997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2176</v>
      </c>
      <c r="F831" s="3" t="s">
        <v>2177</v>
      </c>
      <c r="G831" s="3" t="s">
        <v>2178</v>
      </c>
      <c r="H831" s="3" t="s">
        <v>2179</v>
      </c>
      <c r="I831" s="3" t="s">
        <v>689</v>
      </c>
      <c r="J831" s="3" t="s">
        <v>690</v>
      </c>
      <c r="K831" s="3" t="s">
        <v>2180</v>
      </c>
      <c r="L831" s="3" t="s">
        <v>2181</v>
      </c>
      <c r="M831" s="3" t="s">
        <v>965</v>
      </c>
      <c r="N831" s="3" t="s">
        <v>1802</v>
      </c>
      <c r="O831">
        <v>2</v>
      </c>
      <c r="P831" s="3" t="s">
        <v>5290</v>
      </c>
      <c r="Q831" s="3" t="s">
        <v>5290</v>
      </c>
      <c r="R831" s="3" t="s">
        <v>5290</v>
      </c>
      <c r="S831" s="3" t="s">
        <v>1580</v>
      </c>
      <c r="T831" s="3" t="s">
        <v>3515</v>
      </c>
      <c r="U831" s="3" t="s">
        <v>967</v>
      </c>
      <c r="V831" s="3" t="s">
        <v>968</v>
      </c>
      <c r="W831" s="3" t="s">
        <v>969</v>
      </c>
      <c r="X831" s="3" t="s">
        <v>969</v>
      </c>
      <c r="Y831" s="3" t="s">
        <v>977</v>
      </c>
      <c r="Z831" s="3" t="s">
        <v>5652</v>
      </c>
      <c r="AA831" s="3" t="s">
        <v>97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50</v>
      </c>
      <c r="CQ831">
        <v>0</v>
      </c>
      <c r="CR831">
        <v>0</v>
      </c>
      <c r="CS831">
        <v>5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13</v>
      </c>
      <c r="DV831">
        <v>0</v>
      </c>
      <c r="DW831">
        <v>0</v>
      </c>
      <c r="DX831">
        <v>0</v>
      </c>
      <c r="DY831" s="4"/>
      <c r="DZ831" s="3" t="s">
        <v>8455</v>
      </c>
      <c r="EA831">
        <v>0</v>
      </c>
      <c r="EB831">
        <v>0</v>
      </c>
      <c r="EC831">
        <v>50</v>
      </c>
      <c r="ED831">
        <v>0</v>
      </c>
      <c r="EE831">
        <v>0</v>
      </c>
      <c r="EF831">
        <v>50</v>
      </c>
      <c r="EG831">
        <v>50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2176</v>
      </c>
      <c r="F832" s="3" t="s">
        <v>2177</v>
      </c>
      <c r="G832" s="3" t="s">
        <v>2178</v>
      </c>
      <c r="H832" s="3" t="s">
        <v>2179</v>
      </c>
      <c r="I832" s="3" t="s">
        <v>310</v>
      </c>
      <c r="J832" s="3" t="s">
        <v>311</v>
      </c>
      <c r="K832" s="3" t="s">
        <v>2180</v>
      </c>
      <c r="L832" s="3" t="s">
        <v>2181</v>
      </c>
      <c r="M832" s="3" t="s">
        <v>965</v>
      </c>
      <c r="N832" s="3" t="s">
        <v>1802</v>
      </c>
      <c r="O832">
        <v>3</v>
      </c>
      <c r="P832" s="3" t="s">
        <v>5290</v>
      </c>
      <c r="Q832" s="3" t="s">
        <v>5290</v>
      </c>
      <c r="R832" s="3" t="s">
        <v>5290</v>
      </c>
      <c r="S832" s="3" t="s">
        <v>1703</v>
      </c>
      <c r="T832" s="3" t="s">
        <v>4119</v>
      </c>
      <c r="U832" s="3" t="s">
        <v>983</v>
      </c>
      <c r="V832" s="3" t="s">
        <v>968</v>
      </c>
      <c r="W832" s="3" t="s">
        <v>984</v>
      </c>
      <c r="X832" s="3" t="s">
        <v>985</v>
      </c>
      <c r="Y832" s="3" t="s">
        <v>970</v>
      </c>
      <c r="Z832" s="3" t="s">
        <v>5652</v>
      </c>
      <c r="AA832" s="3" t="s">
        <v>97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2</v>
      </c>
      <c r="BZ832">
        <v>0</v>
      </c>
      <c r="CA832">
        <v>0</v>
      </c>
      <c r="CB832">
        <v>0</v>
      </c>
      <c r="CC832">
        <v>2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13</v>
      </c>
      <c r="CQ832">
        <v>0</v>
      </c>
      <c r="CR832">
        <v>0</v>
      </c>
      <c r="CS832">
        <v>13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1.85</v>
      </c>
      <c r="DV832">
        <v>0</v>
      </c>
      <c r="DW832">
        <v>0</v>
      </c>
      <c r="DX832">
        <v>0</v>
      </c>
      <c r="DY832" s="4"/>
      <c r="DZ832" s="3" t="s">
        <v>8455</v>
      </c>
      <c r="EA832">
        <v>0</v>
      </c>
      <c r="EB832">
        <v>0</v>
      </c>
      <c r="EC832">
        <v>15</v>
      </c>
      <c r="ED832">
        <v>0</v>
      </c>
      <c r="EE832">
        <v>0</v>
      </c>
      <c r="EF832">
        <v>15</v>
      </c>
      <c r="EG832">
        <v>7.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2412</v>
      </c>
      <c r="F833" s="3" t="s">
        <v>2413</v>
      </c>
      <c r="G833" s="3" t="s">
        <v>2414</v>
      </c>
      <c r="H833" s="3" t="s">
        <v>2415</v>
      </c>
      <c r="I833" s="3" t="s">
        <v>896</v>
      </c>
      <c r="J833" s="3" t="s">
        <v>897</v>
      </c>
      <c r="K833" s="3" t="s">
        <v>2180</v>
      </c>
      <c r="L833" s="3" t="s">
        <v>2181</v>
      </c>
      <c r="M833" s="3" t="s">
        <v>965</v>
      </c>
      <c r="N833" s="3" t="s">
        <v>1802</v>
      </c>
      <c r="O833">
        <v>4</v>
      </c>
      <c r="P833" s="3" t="s">
        <v>5290</v>
      </c>
      <c r="Q833" s="3" t="s">
        <v>5290</v>
      </c>
      <c r="R833" s="3" t="s">
        <v>5290</v>
      </c>
      <c r="S833" s="3" t="s">
        <v>1300</v>
      </c>
      <c r="T833" s="3" t="s">
        <v>3823</v>
      </c>
      <c r="U833" s="3" t="s">
        <v>979</v>
      </c>
      <c r="V833" s="3" t="s">
        <v>974</v>
      </c>
      <c r="W833" s="3" t="s">
        <v>974</v>
      </c>
      <c r="X833" s="3" t="s">
        <v>6497</v>
      </c>
      <c r="Y833" s="3" t="s">
        <v>977</v>
      </c>
      <c r="Z833" s="3" t="s">
        <v>1194</v>
      </c>
      <c r="AA833" s="3" t="s">
        <v>971</v>
      </c>
      <c r="AB833">
        <v>0</v>
      </c>
      <c r="AC833">
        <v>50</v>
      </c>
      <c r="AD833">
        <v>0</v>
      </c>
      <c r="AE833">
        <v>0</v>
      </c>
      <c r="AF833">
        <v>0</v>
      </c>
      <c r="AG833">
        <v>50</v>
      </c>
      <c r="AH833">
        <v>0</v>
      </c>
      <c r="AI833">
        <v>0</v>
      </c>
      <c r="AJ833">
        <v>0</v>
      </c>
      <c r="AK833">
        <v>30</v>
      </c>
      <c r="AL833">
        <v>0</v>
      </c>
      <c r="AM833">
        <v>0</v>
      </c>
      <c r="AN833">
        <v>0</v>
      </c>
      <c r="AO833">
        <v>30</v>
      </c>
      <c r="AP833">
        <v>0</v>
      </c>
      <c r="AQ833">
        <v>0</v>
      </c>
      <c r="AR833">
        <v>0</v>
      </c>
      <c r="AS833">
        <v>60</v>
      </c>
      <c r="AT833">
        <v>0</v>
      </c>
      <c r="AU833">
        <v>0</v>
      </c>
      <c r="AV833">
        <v>0</v>
      </c>
      <c r="AW833">
        <v>60</v>
      </c>
      <c r="AX833">
        <v>0</v>
      </c>
      <c r="AY833">
        <v>0</v>
      </c>
      <c r="AZ833">
        <v>0</v>
      </c>
      <c r="BA833">
        <v>196</v>
      </c>
      <c r="BB833">
        <v>0</v>
      </c>
      <c r="BC833">
        <v>0</v>
      </c>
      <c r="BD833">
        <v>0</v>
      </c>
      <c r="BE833">
        <v>196</v>
      </c>
      <c r="BF833">
        <v>0</v>
      </c>
      <c r="BG833">
        <v>0</v>
      </c>
      <c r="BH833">
        <v>0</v>
      </c>
      <c r="BI833">
        <v>32</v>
      </c>
      <c r="BJ833">
        <v>0</v>
      </c>
      <c r="BK833">
        <v>0</v>
      </c>
      <c r="BL833">
        <v>0</v>
      </c>
      <c r="BM833">
        <v>32</v>
      </c>
      <c r="BN833">
        <v>0</v>
      </c>
      <c r="BO833">
        <v>0</v>
      </c>
      <c r="BP833">
        <v>0</v>
      </c>
      <c r="BQ833">
        <v>90</v>
      </c>
      <c r="BR833">
        <v>0</v>
      </c>
      <c r="BS833">
        <v>0</v>
      </c>
      <c r="BT833">
        <v>0</v>
      </c>
      <c r="BU833">
        <v>90</v>
      </c>
      <c r="BV833">
        <v>0</v>
      </c>
      <c r="BW833">
        <v>0</v>
      </c>
      <c r="BX833">
        <v>0</v>
      </c>
      <c r="BY833">
        <v>40</v>
      </c>
      <c r="BZ833">
        <v>0</v>
      </c>
      <c r="CA833">
        <v>0</v>
      </c>
      <c r="CB833">
        <v>0</v>
      </c>
      <c r="CC833">
        <v>40</v>
      </c>
      <c r="CD833">
        <v>0</v>
      </c>
      <c r="CE833">
        <v>0</v>
      </c>
      <c r="CF833">
        <v>0</v>
      </c>
      <c r="CG833">
        <v>40</v>
      </c>
      <c r="CH833">
        <v>0</v>
      </c>
      <c r="CI833">
        <v>0</v>
      </c>
      <c r="CJ833">
        <v>0</v>
      </c>
      <c r="CK833">
        <v>40</v>
      </c>
      <c r="CL833">
        <v>0</v>
      </c>
      <c r="CM833">
        <v>0</v>
      </c>
      <c r="CN833">
        <v>0</v>
      </c>
      <c r="CO833">
        <v>50</v>
      </c>
      <c r="CP833">
        <v>0</v>
      </c>
      <c r="CQ833">
        <v>0</v>
      </c>
      <c r="CR833">
        <v>0</v>
      </c>
      <c r="CS833">
        <v>50</v>
      </c>
      <c r="CT833">
        <v>0</v>
      </c>
      <c r="CU833">
        <v>0</v>
      </c>
      <c r="CV833">
        <v>0</v>
      </c>
      <c r="CW833">
        <v>72</v>
      </c>
      <c r="CX833">
        <v>0</v>
      </c>
      <c r="CY833">
        <v>0</v>
      </c>
      <c r="CZ833">
        <v>0</v>
      </c>
      <c r="DA833">
        <v>72</v>
      </c>
      <c r="DB833">
        <v>0</v>
      </c>
      <c r="DC833">
        <v>0</v>
      </c>
      <c r="DD833">
        <v>0</v>
      </c>
      <c r="DE833">
        <v>112</v>
      </c>
      <c r="DF833">
        <v>0</v>
      </c>
      <c r="DG833">
        <v>0</v>
      </c>
      <c r="DH833">
        <v>0</v>
      </c>
      <c r="DI833">
        <v>112</v>
      </c>
      <c r="DJ833">
        <v>0</v>
      </c>
      <c r="DK833">
        <v>0</v>
      </c>
      <c r="DL833">
        <v>0</v>
      </c>
      <c r="DM833">
        <v>228</v>
      </c>
      <c r="DN833">
        <v>0</v>
      </c>
      <c r="DO833">
        <v>0</v>
      </c>
      <c r="DP833">
        <v>0</v>
      </c>
      <c r="DQ833">
        <v>228</v>
      </c>
      <c r="DR833">
        <v>0</v>
      </c>
      <c r="DS833">
        <v>0</v>
      </c>
      <c r="DT833">
        <v>228</v>
      </c>
      <c r="DU833">
        <v>0.04</v>
      </c>
      <c r="DV833">
        <v>0</v>
      </c>
      <c r="DW833">
        <v>0</v>
      </c>
      <c r="DX833">
        <v>0</v>
      </c>
      <c r="DY833" s="4"/>
      <c r="DZ833" s="3" t="s">
        <v>8455</v>
      </c>
      <c r="EA833">
        <v>0</v>
      </c>
      <c r="EB833">
        <v>0</v>
      </c>
      <c r="EC833">
        <v>1000</v>
      </c>
      <c r="ED833">
        <v>0</v>
      </c>
      <c r="EE833">
        <v>0</v>
      </c>
      <c r="EF833">
        <v>1000</v>
      </c>
      <c r="EG833">
        <v>83.333332999999996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2297</v>
      </c>
      <c r="F834" s="3" t="s">
        <v>2298</v>
      </c>
      <c r="G834" s="3" t="s">
        <v>2370</v>
      </c>
      <c r="H834" s="3" t="s">
        <v>2371</v>
      </c>
      <c r="I834" s="3" t="s">
        <v>892</v>
      </c>
      <c r="J834" s="3" t="s">
        <v>893</v>
      </c>
      <c r="K834" s="3" t="s">
        <v>2180</v>
      </c>
      <c r="L834" s="3" t="s">
        <v>2181</v>
      </c>
      <c r="M834" s="3" t="s">
        <v>965</v>
      </c>
      <c r="N834" s="3" t="s">
        <v>1802</v>
      </c>
      <c r="O834">
        <v>1</v>
      </c>
      <c r="P834" s="3" t="s">
        <v>5290</v>
      </c>
      <c r="Q834" s="3" t="s">
        <v>5290</v>
      </c>
      <c r="R834" s="3" t="s">
        <v>5290</v>
      </c>
      <c r="S834" s="3" t="s">
        <v>1135</v>
      </c>
      <c r="T834" s="3" t="s">
        <v>6195</v>
      </c>
      <c r="U834" s="3" t="s">
        <v>1136</v>
      </c>
      <c r="V834" s="3" t="s">
        <v>974</v>
      </c>
      <c r="W834" s="3" t="s">
        <v>6498</v>
      </c>
      <c r="X834" s="3" t="s">
        <v>6499</v>
      </c>
      <c r="Y834" s="3" t="s">
        <v>977</v>
      </c>
      <c r="Z834" s="3" t="s">
        <v>5653</v>
      </c>
      <c r="AA834" s="3" t="s">
        <v>97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4</v>
      </c>
      <c r="AU834">
        <v>0</v>
      </c>
      <c r="AV834">
        <v>0</v>
      </c>
      <c r="AW834">
        <v>4</v>
      </c>
      <c r="AX834">
        <v>0</v>
      </c>
      <c r="AY834">
        <v>0</v>
      </c>
      <c r="AZ834">
        <v>0</v>
      </c>
      <c r="BA834">
        <v>0</v>
      </c>
      <c r="BB834">
        <v>1</v>
      </c>
      <c r="BC834">
        <v>0</v>
      </c>
      <c r="BD834">
        <v>0</v>
      </c>
      <c r="BE834">
        <v>1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1</v>
      </c>
      <c r="CA834">
        <v>0</v>
      </c>
      <c r="CB834">
        <v>0</v>
      </c>
      <c r="CC834">
        <v>1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1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1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13.97</v>
      </c>
      <c r="DV834">
        <v>0</v>
      </c>
      <c r="DW834">
        <v>0</v>
      </c>
      <c r="DX834">
        <v>0</v>
      </c>
      <c r="DY834" s="4"/>
      <c r="DZ834" s="3" t="s">
        <v>8455</v>
      </c>
      <c r="EA834">
        <v>0</v>
      </c>
      <c r="EB834">
        <v>0</v>
      </c>
      <c r="EC834">
        <v>8</v>
      </c>
      <c r="ED834">
        <v>0</v>
      </c>
      <c r="EE834">
        <v>0</v>
      </c>
      <c r="EF834">
        <v>8</v>
      </c>
      <c r="EG834">
        <v>1.6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2297</v>
      </c>
      <c r="F835" s="3" t="s">
        <v>2298</v>
      </c>
      <c r="G835" s="3" t="s">
        <v>2370</v>
      </c>
      <c r="H835" s="3" t="s">
        <v>2371</v>
      </c>
      <c r="I835" s="3" t="s">
        <v>398</v>
      </c>
      <c r="J835" s="3" t="s">
        <v>396</v>
      </c>
      <c r="K835" s="3" t="s">
        <v>2180</v>
      </c>
      <c r="L835" s="3" t="s">
        <v>2181</v>
      </c>
      <c r="M835" s="3" t="s">
        <v>965</v>
      </c>
      <c r="N835" s="3" t="s">
        <v>1802</v>
      </c>
      <c r="O835">
        <v>1</v>
      </c>
      <c r="P835" s="3" t="s">
        <v>5290</v>
      </c>
      <c r="Q835" s="3" t="s">
        <v>5290</v>
      </c>
      <c r="R835" s="3" t="s">
        <v>5290</v>
      </c>
      <c r="S835" s="3" t="s">
        <v>1016</v>
      </c>
      <c r="T835" s="3" t="s">
        <v>3644</v>
      </c>
      <c r="U835" s="3" t="s">
        <v>967</v>
      </c>
      <c r="V835" s="3" t="s">
        <v>968</v>
      </c>
      <c r="W835" s="3" t="s">
        <v>969</v>
      </c>
      <c r="X835" s="3" t="s">
        <v>969</v>
      </c>
      <c r="Y835" s="3" t="s">
        <v>977</v>
      </c>
      <c r="Z835" s="3" t="s">
        <v>5652</v>
      </c>
      <c r="AA835" s="3" t="s">
        <v>971</v>
      </c>
      <c r="AB835">
        <v>0</v>
      </c>
      <c r="AC835">
        <v>0</v>
      </c>
      <c r="AD835">
        <v>100</v>
      </c>
      <c r="AE835">
        <v>0</v>
      </c>
      <c r="AF835">
        <v>0</v>
      </c>
      <c r="AG835">
        <v>10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100</v>
      </c>
      <c r="AU835">
        <v>0</v>
      </c>
      <c r="AV835">
        <v>0</v>
      </c>
      <c r="AW835">
        <v>10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200</v>
      </c>
      <c r="BK835">
        <v>0</v>
      </c>
      <c r="BL835">
        <v>0</v>
      </c>
      <c r="BM835">
        <v>200</v>
      </c>
      <c r="BN835">
        <v>0</v>
      </c>
      <c r="BO835">
        <v>0</v>
      </c>
      <c r="BP835">
        <v>0</v>
      </c>
      <c r="BQ835">
        <v>0</v>
      </c>
      <c r="BR835">
        <v>100</v>
      </c>
      <c r="BS835">
        <v>0</v>
      </c>
      <c r="BT835">
        <v>0</v>
      </c>
      <c r="BU835">
        <v>10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200</v>
      </c>
      <c r="CY835">
        <v>0</v>
      </c>
      <c r="CZ835">
        <v>0</v>
      </c>
      <c r="DA835">
        <v>200</v>
      </c>
      <c r="DB835">
        <v>0</v>
      </c>
      <c r="DC835">
        <v>0</v>
      </c>
      <c r="DD835">
        <v>0</v>
      </c>
      <c r="DE835">
        <v>0</v>
      </c>
      <c r="DF835">
        <v>100</v>
      </c>
      <c r="DG835">
        <v>0</v>
      </c>
      <c r="DH835">
        <v>0</v>
      </c>
      <c r="DI835">
        <v>100</v>
      </c>
      <c r="DJ835">
        <v>0</v>
      </c>
      <c r="DK835">
        <v>0</v>
      </c>
      <c r="DL835">
        <v>0</v>
      </c>
      <c r="DM835">
        <v>0</v>
      </c>
      <c r="DN835">
        <v>200</v>
      </c>
      <c r="DO835">
        <v>0</v>
      </c>
      <c r="DP835">
        <v>0</v>
      </c>
      <c r="DQ835">
        <v>200</v>
      </c>
      <c r="DR835">
        <v>0</v>
      </c>
      <c r="DS835">
        <v>0</v>
      </c>
      <c r="DT835">
        <v>200</v>
      </c>
      <c r="DU835">
        <v>0.13</v>
      </c>
      <c r="DV835">
        <v>0</v>
      </c>
      <c r="DW835">
        <v>0</v>
      </c>
      <c r="DX835">
        <v>0</v>
      </c>
      <c r="DY835" s="4"/>
      <c r="DZ835" s="3" t="s">
        <v>8455</v>
      </c>
      <c r="EA835">
        <v>0</v>
      </c>
      <c r="EB835">
        <v>0</v>
      </c>
      <c r="EC835">
        <v>1000</v>
      </c>
      <c r="ED835">
        <v>0</v>
      </c>
      <c r="EE835">
        <v>0</v>
      </c>
      <c r="EF835">
        <v>1000</v>
      </c>
      <c r="EG835">
        <v>142.8571430000000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2176</v>
      </c>
      <c r="F836" s="3" t="s">
        <v>2177</v>
      </c>
      <c r="G836" s="3" t="s">
        <v>2178</v>
      </c>
      <c r="H836" s="3" t="s">
        <v>2179</v>
      </c>
      <c r="I836" s="3" t="s">
        <v>437</v>
      </c>
      <c r="J836" s="3" t="s">
        <v>438</v>
      </c>
      <c r="K836" s="3" t="s">
        <v>2180</v>
      </c>
      <c r="L836" s="3" t="s">
        <v>2181</v>
      </c>
      <c r="M836" s="3" t="s">
        <v>965</v>
      </c>
      <c r="N836" s="3" t="s">
        <v>1802</v>
      </c>
      <c r="O836">
        <v>2</v>
      </c>
      <c r="P836" s="3" t="s">
        <v>5290</v>
      </c>
      <c r="Q836" s="3" t="s">
        <v>5290</v>
      </c>
      <c r="R836" s="3" t="s">
        <v>5290</v>
      </c>
      <c r="S836" s="3" t="s">
        <v>1139</v>
      </c>
      <c r="T836" s="3" t="s">
        <v>3903</v>
      </c>
      <c r="U836" s="3" t="s">
        <v>967</v>
      </c>
      <c r="V836" s="3" t="s">
        <v>968</v>
      </c>
      <c r="W836" s="3" t="s">
        <v>969</v>
      </c>
      <c r="X836" s="3" t="s">
        <v>969</v>
      </c>
      <c r="Y836" s="3" t="s">
        <v>970</v>
      </c>
      <c r="Z836" s="3" t="s">
        <v>5652</v>
      </c>
      <c r="AA836" s="3" t="s">
        <v>97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00</v>
      </c>
      <c r="BZ836">
        <v>0</v>
      </c>
      <c r="CA836">
        <v>0</v>
      </c>
      <c r="CB836">
        <v>0</v>
      </c>
      <c r="CC836">
        <v>10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600</v>
      </c>
      <c r="CY836">
        <v>0</v>
      </c>
      <c r="CZ836">
        <v>0</v>
      </c>
      <c r="DA836">
        <v>60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.42499999999999999</v>
      </c>
      <c r="DV836">
        <v>0</v>
      </c>
      <c r="DW836">
        <v>0</v>
      </c>
      <c r="DX836">
        <v>0</v>
      </c>
      <c r="DY836" s="4"/>
      <c r="DZ836" s="3" t="s">
        <v>8455</v>
      </c>
      <c r="EA836">
        <v>0</v>
      </c>
      <c r="EB836">
        <v>0</v>
      </c>
      <c r="EC836">
        <v>700</v>
      </c>
      <c r="ED836">
        <v>0</v>
      </c>
      <c r="EE836">
        <v>0</v>
      </c>
      <c r="EF836">
        <v>700</v>
      </c>
      <c r="EG836">
        <v>350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795</v>
      </c>
      <c r="F837" s="3" t="s">
        <v>1796</v>
      </c>
      <c r="G837" s="3" t="s">
        <v>1797</v>
      </c>
      <c r="H837" s="3" t="s">
        <v>1798</v>
      </c>
      <c r="I837" s="3" t="s">
        <v>167</v>
      </c>
      <c r="J837" s="3" t="s">
        <v>168</v>
      </c>
      <c r="K837" s="3" t="s">
        <v>1799</v>
      </c>
      <c r="L837" s="3" t="s">
        <v>1800</v>
      </c>
      <c r="M837" s="3" t="s">
        <v>965</v>
      </c>
      <c r="N837" s="3" t="s">
        <v>1801</v>
      </c>
      <c r="O837">
        <v>5</v>
      </c>
      <c r="P837" s="3" t="s">
        <v>5290</v>
      </c>
      <c r="Q837" s="3" t="s">
        <v>5290</v>
      </c>
      <c r="R837" s="3" t="s">
        <v>5290</v>
      </c>
      <c r="S837" s="3" t="s">
        <v>8474</v>
      </c>
      <c r="T837" s="3" t="s">
        <v>8475</v>
      </c>
      <c r="U837" s="3" t="s">
        <v>967</v>
      </c>
      <c r="V837" s="3" t="s">
        <v>968</v>
      </c>
      <c r="W837" s="3" t="s">
        <v>969</v>
      </c>
      <c r="X837" s="3" t="s">
        <v>969</v>
      </c>
      <c r="Y837" s="3" t="s">
        <v>970</v>
      </c>
      <c r="Z837" s="3" t="s">
        <v>1194</v>
      </c>
      <c r="AA837" s="3" t="s">
        <v>97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4</v>
      </c>
      <c r="DN837">
        <v>0</v>
      </c>
      <c r="DO837">
        <v>0</v>
      </c>
      <c r="DP837">
        <v>0</v>
      </c>
      <c r="DQ837">
        <v>4</v>
      </c>
      <c r="DR837">
        <v>0</v>
      </c>
      <c r="DS837">
        <v>0</v>
      </c>
      <c r="DT837">
        <v>0</v>
      </c>
      <c r="DU837">
        <v>62.5</v>
      </c>
      <c r="DV837">
        <v>8</v>
      </c>
      <c r="DW837">
        <v>0</v>
      </c>
      <c r="DX837">
        <v>4</v>
      </c>
      <c r="DY837" s="4">
        <v>47848</v>
      </c>
      <c r="DZ837" s="3" t="s">
        <v>8455</v>
      </c>
      <c r="EA837">
        <v>0</v>
      </c>
      <c r="EB837">
        <v>0</v>
      </c>
      <c r="EC837">
        <v>4</v>
      </c>
      <c r="ED837">
        <v>0</v>
      </c>
      <c r="EE837">
        <v>0</v>
      </c>
      <c r="EF837">
        <v>4</v>
      </c>
      <c r="EG837">
        <v>4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2176</v>
      </c>
      <c r="F838" s="3" t="s">
        <v>2177</v>
      </c>
      <c r="G838" s="3" t="s">
        <v>2178</v>
      </c>
      <c r="H838" s="3" t="s">
        <v>2179</v>
      </c>
      <c r="I838" s="3" t="s">
        <v>763</v>
      </c>
      <c r="J838" s="3" t="s">
        <v>764</v>
      </c>
      <c r="K838" s="3" t="s">
        <v>2180</v>
      </c>
      <c r="L838" s="3" t="s">
        <v>2181</v>
      </c>
      <c r="M838" s="3" t="s">
        <v>965</v>
      </c>
      <c r="N838" s="3" t="s">
        <v>1802</v>
      </c>
      <c r="O838">
        <v>1</v>
      </c>
      <c r="P838" s="3" t="s">
        <v>5290</v>
      </c>
      <c r="Q838" s="3" t="s">
        <v>5290</v>
      </c>
      <c r="R838" s="3" t="s">
        <v>5290</v>
      </c>
      <c r="S838" s="3" t="s">
        <v>1492</v>
      </c>
      <c r="T838" s="3" t="s">
        <v>3388</v>
      </c>
      <c r="U838" s="3" t="s">
        <v>967</v>
      </c>
      <c r="V838" s="3" t="s">
        <v>968</v>
      </c>
      <c r="W838" s="3" t="s">
        <v>969</v>
      </c>
      <c r="X838" s="3" t="s">
        <v>969</v>
      </c>
      <c r="Y838" s="3" t="s">
        <v>977</v>
      </c>
      <c r="Z838" s="3" t="s">
        <v>5652</v>
      </c>
      <c r="AA838" s="3" t="s">
        <v>97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7</v>
      </c>
      <c r="CY838">
        <v>0</v>
      </c>
      <c r="CZ838">
        <v>0</v>
      </c>
      <c r="DA838">
        <v>7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5.4</v>
      </c>
      <c r="DV838">
        <v>0</v>
      </c>
      <c r="DW838">
        <v>0</v>
      </c>
      <c r="DX838">
        <v>0</v>
      </c>
      <c r="DY838" s="4"/>
      <c r="DZ838" s="3" t="s">
        <v>8455</v>
      </c>
      <c r="EA838">
        <v>0</v>
      </c>
      <c r="EB838">
        <v>0</v>
      </c>
      <c r="EC838">
        <v>7</v>
      </c>
      <c r="ED838">
        <v>0</v>
      </c>
      <c r="EE838">
        <v>0</v>
      </c>
      <c r="EF838">
        <v>7</v>
      </c>
      <c r="EG838">
        <v>7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2412</v>
      </c>
      <c r="F839" s="3" t="s">
        <v>2413</v>
      </c>
      <c r="G839" s="3" t="s">
        <v>2414</v>
      </c>
      <c r="H839" s="3" t="s">
        <v>2415</v>
      </c>
      <c r="I839" s="3" t="s">
        <v>844</v>
      </c>
      <c r="J839" s="3" t="s">
        <v>845</v>
      </c>
      <c r="K839" s="3" t="s">
        <v>2180</v>
      </c>
      <c r="L839" s="3" t="s">
        <v>2181</v>
      </c>
      <c r="M839" s="3" t="s">
        <v>965</v>
      </c>
      <c r="N839" s="3" t="s">
        <v>1802</v>
      </c>
      <c r="O839">
        <v>3</v>
      </c>
      <c r="P839" s="3" t="s">
        <v>5290</v>
      </c>
      <c r="Q839" s="3" t="s">
        <v>5290</v>
      </c>
      <c r="R839" s="3" t="s">
        <v>5290</v>
      </c>
      <c r="S839" s="3" t="s">
        <v>1254</v>
      </c>
      <c r="T839" s="3" t="s">
        <v>3194</v>
      </c>
      <c r="U839" s="3" t="s">
        <v>1136</v>
      </c>
      <c r="V839" s="3" t="s">
        <v>974</v>
      </c>
      <c r="W839" s="3" t="s">
        <v>974</v>
      </c>
      <c r="X839" s="3" t="s">
        <v>6497</v>
      </c>
      <c r="Y839" s="3" t="s">
        <v>977</v>
      </c>
      <c r="Z839" s="3" t="s">
        <v>1194</v>
      </c>
      <c r="AA839" s="3" t="s">
        <v>97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13</v>
      </c>
      <c r="BZ839">
        <v>0</v>
      </c>
      <c r="CA839">
        <v>0</v>
      </c>
      <c r="CB839">
        <v>0</v>
      </c>
      <c r="CC839">
        <v>13</v>
      </c>
      <c r="CD839">
        <v>0</v>
      </c>
      <c r="CE839">
        <v>0</v>
      </c>
      <c r="CF839">
        <v>0</v>
      </c>
      <c r="CG839">
        <v>2</v>
      </c>
      <c r="CH839">
        <v>0</v>
      </c>
      <c r="CI839">
        <v>0</v>
      </c>
      <c r="CJ839">
        <v>0</v>
      </c>
      <c r="CK839">
        <v>2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2</v>
      </c>
      <c r="DF839">
        <v>0</v>
      </c>
      <c r="DG839">
        <v>0</v>
      </c>
      <c r="DH839">
        <v>0</v>
      </c>
      <c r="DI839">
        <v>2</v>
      </c>
      <c r="DJ839">
        <v>0</v>
      </c>
      <c r="DK839">
        <v>0</v>
      </c>
      <c r="DL839">
        <v>0</v>
      </c>
      <c r="DM839">
        <v>8</v>
      </c>
      <c r="DN839">
        <v>0</v>
      </c>
      <c r="DO839">
        <v>0</v>
      </c>
      <c r="DP839">
        <v>0</v>
      </c>
      <c r="DQ839">
        <v>8</v>
      </c>
      <c r="DR839">
        <v>0</v>
      </c>
      <c r="DS839">
        <v>0</v>
      </c>
      <c r="DT839">
        <v>8</v>
      </c>
      <c r="DU839">
        <v>3.9</v>
      </c>
      <c r="DV839">
        <v>0</v>
      </c>
      <c r="DW839">
        <v>0</v>
      </c>
      <c r="DX839">
        <v>0</v>
      </c>
      <c r="DY839" s="4"/>
      <c r="DZ839" s="3" t="s">
        <v>8455</v>
      </c>
      <c r="EA839">
        <v>0</v>
      </c>
      <c r="EB839">
        <v>0</v>
      </c>
      <c r="EC839">
        <v>25</v>
      </c>
      <c r="ED839">
        <v>0</v>
      </c>
      <c r="EE839">
        <v>0</v>
      </c>
      <c r="EF839">
        <v>25</v>
      </c>
      <c r="EG839">
        <v>6.2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2412</v>
      </c>
      <c r="F840" s="3" t="s">
        <v>2413</v>
      </c>
      <c r="G840" s="3" t="s">
        <v>2414</v>
      </c>
      <c r="H840" s="3" t="s">
        <v>2415</v>
      </c>
      <c r="I840" s="3" t="s">
        <v>433</v>
      </c>
      <c r="J840" s="3" t="s">
        <v>434</v>
      </c>
      <c r="K840" s="3" t="s">
        <v>2180</v>
      </c>
      <c r="L840" s="3" t="s">
        <v>2181</v>
      </c>
      <c r="M840" s="3" t="s">
        <v>965</v>
      </c>
      <c r="N840" s="3" t="s">
        <v>1802</v>
      </c>
      <c r="O840">
        <v>3</v>
      </c>
      <c r="P840" s="3" t="s">
        <v>5290</v>
      </c>
      <c r="Q840" s="3" t="s">
        <v>5290</v>
      </c>
      <c r="R840" s="3" t="s">
        <v>5290</v>
      </c>
      <c r="S840" s="3" t="s">
        <v>7692</v>
      </c>
      <c r="T840" s="3" t="s">
        <v>7693</v>
      </c>
      <c r="U840" s="3" t="s">
        <v>995</v>
      </c>
      <c r="V840" s="3" t="s">
        <v>974</v>
      </c>
      <c r="W840" s="3" t="s">
        <v>6497</v>
      </c>
      <c r="X840" s="3" t="s">
        <v>6497</v>
      </c>
      <c r="Y840" s="3" t="s">
        <v>970</v>
      </c>
      <c r="Z840" s="3" t="s">
        <v>5653</v>
      </c>
      <c r="AA840" s="3" t="s">
        <v>97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1</v>
      </c>
      <c r="CI840">
        <v>0</v>
      </c>
      <c r="CJ840">
        <v>0</v>
      </c>
      <c r="CK840">
        <v>1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1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1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390.62535000000003</v>
      </c>
      <c r="DV840">
        <v>0</v>
      </c>
      <c r="DW840">
        <v>0</v>
      </c>
      <c r="DX840">
        <v>0</v>
      </c>
      <c r="DY840" s="4"/>
      <c r="DZ840" s="3" t="s">
        <v>8455</v>
      </c>
      <c r="EA840">
        <v>0</v>
      </c>
      <c r="EB840">
        <v>0</v>
      </c>
      <c r="EC840">
        <v>3</v>
      </c>
      <c r="ED840">
        <v>0</v>
      </c>
      <c r="EE840">
        <v>0</v>
      </c>
      <c r="EF840">
        <v>3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2297</v>
      </c>
      <c r="F841" s="3" t="s">
        <v>2298</v>
      </c>
      <c r="G841" s="3" t="s">
        <v>2370</v>
      </c>
      <c r="H841" s="3" t="s">
        <v>2371</v>
      </c>
      <c r="I841" s="3" t="s">
        <v>485</v>
      </c>
      <c r="J841" s="3" t="s">
        <v>484</v>
      </c>
      <c r="K841" s="3" t="s">
        <v>2180</v>
      </c>
      <c r="L841" s="3" t="s">
        <v>2181</v>
      </c>
      <c r="M841" s="3" t="s">
        <v>965</v>
      </c>
      <c r="N841" s="3" t="s">
        <v>1802</v>
      </c>
      <c r="O841">
        <v>2</v>
      </c>
      <c r="P841" s="3" t="s">
        <v>5290</v>
      </c>
      <c r="Q841" s="3" t="s">
        <v>5290</v>
      </c>
      <c r="R841" s="3" t="s">
        <v>5290</v>
      </c>
      <c r="S841" s="3" t="s">
        <v>1476</v>
      </c>
      <c r="T841" s="3" t="s">
        <v>3366</v>
      </c>
      <c r="U841" s="3" t="s">
        <v>979</v>
      </c>
      <c r="V841" s="3" t="s">
        <v>974</v>
      </c>
      <c r="W841" s="3" t="s">
        <v>974</v>
      </c>
      <c r="X841" s="3" t="s">
        <v>6497</v>
      </c>
      <c r="Y841" s="3" t="s">
        <v>977</v>
      </c>
      <c r="Z841" s="3" t="s">
        <v>5653</v>
      </c>
      <c r="AA841" s="3" t="s">
        <v>97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7</v>
      </c>
      <c r="CY841">
        <v>0</v>
      </c>
      <c r="CZ841">
        <v>0</v>
      </c>
      <c r="DA841">
        <v>7</v>
      </c>
      <c r="DB841">
        <v>0</v>
      </c>
      <c r="DC841">
        <v>0</v>
      </c>
      <c r="DD841">
        <v>0</v>
      </c>
      <c r="DE841">
        <v>0</v>
      </c>
      <c r="DF841">
        <v>1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0</v>
      </c>
      <c r="DN841">
        <v>2</v>
      </c>
      <c r="DO841">
        <v>0</v>
      </c>
      <c r="DP841">
        <v>0</v>
      </c>
      <c r="DQ841">
        <v>2</v>
      </c>
      <c r="DR841">
        <v>0</v>
      </c>
      <c r="DS841">
        <v>0</v>
      </c>
      <c r="DT841">
        <v>2</v>
      </c>
      <c r="DU841">
        <v>0.06</v>
      </c>
      <c r="DV841">
        <v>0</v>
      </c>
      <c r="DW841">
        <v>0</v>
      </c>
      <c r="DX841">
        <v>0</v>
      </c>
      <c r="DY841" s="4"/>
      <c r="DZ841" s="3" t="s">
        <v>8455</v>
      </c>
      <c r="EA841">
        <v>0</v>
      </c>
      <c r="EB841">
        <v>0</v>
      </c>
      <c r="EC841">
        <v>10</v>
      </c>
      <c r="ED841">
        <v>0</v>
      </c>
      <c r="EE841">
        <v>0</v>
      </c>
      <c r="EF841">
        <v>10</v>
      </c>
      <c r="EG841">
        <v>3.333333000000000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2497</v>
      </c>
      <c r="F842" s="3" t="s">
        <v>2498</v>
      </c>
      <c r="G842" s="3" t="s">
        <v>2499</v>
      </c>
      <c r="H842" s="3" t="s">
        <v>2500</v>
      </c>
      <c r="I842" s="3" t="s">
        <v>70</v>
      </c>
      <c r="J842" s="3" t="s">
        <v>71</v>
      </c>
      <c r="K842" s="3" t="s">
        <v>2197</v>
      </c>
      <c r="L842" s="3" t="s">
        <v>2198</v>
      </c>
      <c r="M842" s="3" t="s">
        <v>965</v>
      </c>
      <c r="N842" s="3" t="s">
        <v>1802</v>
      </c>
      <c r="O842">
        <v>1</v>
      </c>
      <c r="P842" s="3" t="s">
        <v>5290</v>
      </c>
      <c r="Q842" s="3" t="s">
        <v>5290</v>
      </c>
      <c r="R842" s="3" t="s">
        <v>5290</v>
      </c>
      <c r="S842" s="3" t="s">
        <v>5444</v>
      </c>
      <c r="T842" s="3" t="s">
        <v>5445</v>
      </c>
      <c r="U842" s="3" t="s">
        <v>1032</v>
      </c>
      <c r="V842" s="3" t="s">
        <v>974</v>
      </c>
      <c r="W842" s="3" t="s">
        <v>6502</v>
      </c>
      <c r="X842" s="3" t="s">
        <v>6503</v>
      </c>
      <c r="Y842" s="3" t="s">
        <v>970</v>
      </c>
      <c r="Z842" s="3" t="s">
        <v>1194</v>
      </c>
      <c r="AA842" s="3" t="s">
        <v>971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2</v>
      </c>
      <c r="CX842">
        <v>0</v>
      </c>
      <c r="CY842">
        <v>0</v>
      </c>
      <c r="CZ842">
        <v>0</v>
      </c>
      <c r="DA842">
        <v>2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8.75</v>
      </c>
      <c r="DV842">
        <v>0</v>
      </c>
      <c r="DW842">
        <v>0</v>
      </c>
      <c r="DX842">
        <v>0</v>
      </c>
      <c r="DY842" s="4"/>
      <c r="DZ842" s="3" t="s">
        <v>8455</v>
      </c>
      <c r="EA842">
        <v>0</v>
      </c>
      <c r="EB842">
        <v>0</v>
      </c>
      <c r="EC842">
        <v>2</v>
      </c>
      <c r="ED842">
        <v>0</v>
      </c>
      <c r="EE842">
        <v>0</v>
      </c>
      <c r="EF842">
        <v>2</v>
      </c>
      <c r="EG842">
        <v>2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2497</v>
      </c>
      <c r="F843" s="3" t="s">
        <v>2498</v>
      </c>
      <c r="G843" s="3" t="s">
        <v>2499</v>
      </c>
      <c r="H843" s="3" t="s">
        <v>2500</v>
      </c>
      <c r="I843" s="3" t="s">
        <v>673</v>
      </c>
      <c r="J843" s="3" t="s">
        <v>674</v>
      </c>
      <c r="K843" s="3" t="s">
        <v>2180</v>
      </c>
      <c r="L843" s="3" t="s">
        <v>2181</v>
      </c>
      <c r="M843" s="3" t="s">
        <v>965</v>
      </c>
      <c r="N843" s="3" t="s">
        <v>1802</v>
      </c>
      <c r="O843">
        <v>1</v>
      </c>
      <c r="P843" s="3" t="s">
        <v>5290</v>
      </c>
      <c r="Q843" s="3" t="s">
        <v>5290</v>
      </c>
      <c r="R843" s="3" t="s">
        <v>5290</v>
      </c>
      <c r="S843" s="3" t="s">
        <v>2185</v>
      </c>
      <c r="T843" s="3" t="s">
        <v>3628</v>
      </c>
      <c r="U843" s="3" t="s">
        <v>983</v>
      </c>
      <c r="V843" s="3" t="s">
        <v>968</v>
      </c>
      <c r="W843" s="3" t="s">
        <v>984</v>
      </c>
      <c r="X843" s="3" t="s">
        <v>985</v>
      </c>
      <c r="Y843" s="3" t="s">
        <v>970</v>
      </c>
      <c r="Z843" s="3" t="s">
        <v>5653</v>
      </c>
      <c r="AA843" s="3" t="s">
        <v>971</v>
      </c>
      <c r="AB843">
        <v>0</v>
      </c>
      <c r="AC843">
        <v>0</v>
      </c>
      <c r="AD843">
        <v>1</v>
      </c>
      <c r="AE843">
        <v>0</v>
      </c>
      <c r="AF843">
        <v>0</v>
      </c>
      <c r="AG843">
        <v>1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>
        <v>1</v>
      </c>
      <c r="AX843">
        <v>0</v>
      </c>
      <c r="AY843">
        <v>0</v>
      </c>
      <c r="AZ843">
        <v>0</v>
      </c>
      <c r="BA843">
        <v>0</v>
      </c>
      <c r="BB843">
        <v>1</v>
      </c>
      <c r="BC843">
        <v>0</v>
      </c>
      <c r="BD843">
        <v>0</v>
      </c>
      <c r="BE843">
        <v>1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3</v>
      </c>
      <c r="CY843">
        <v>0</v>
      </c>
      <c r="CZ843">
        <v>0</v>
      </c>
      <c r="DA843">
        <v>3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2.02</v>
      </c>
      <c r="DV843">
        <v>0</v>
      </c>
      <c r="DW843">
        <v>0</v>
      </c>
      <c r="DX843">
        <v>0</v>
      </c>
      <c r="DY843" s="4"/>
      <c r="DZ843" s="3" t="s">
        <v>8455</v>
      </c>
      <c r="EA843">
        <v>0</v>
      </c>
      <c r="EB843">
        <v>0</v>
      </c>
      <c r="EC843">
        <v>6</v>
      </c>
      <c r="ED843">
        <v>0</v>
      </c>
      <c r="EE843">
        <v>0</v>
      </c>
      <c r="EF843">
        <v>6</v>
      </c>
      <c r="EG843">
        <v>1.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2412</v>
      </c>
      <c r="F844" s="3" t="s">
        <v>2413</v>
      </c>
      <c r="G844" s="3" t="s">
        <v>2414</v>
      </c>
      <c r="H844" s="3" t="s">
        <v>2415</v>
      </c>
      <c r="I844" s="3" t="s">
        <v>78</v>
      </c>
      <c r="J844" s="3" t="s">
        <v>7595</v>
      </c>
      <c r="K844" s="3" t="s">
        <v>2197</v>
      </c>
      <c r="L844" s="3" t="s">
        <v>2198</v>
      </c>
      <c r="M844" s="3" t="s">
        <v>965</v>
      </c>
      <c r="N844" s="3" t="s">
        <v>1802</v>
      </c>
      <c r="O844">
        <v>2</v>
      </c>
      <c r="P844" s="3" t="s">
        <v>5290</v>
      </c>
      <c r="Q844" s="3" t="s">
        <v>5290</v>
      </c>
      <c r="R844" s="3" t="s">
        <v>5290</v>
      </c>
      <c r="S844" s="3" t="s">
        <v>2933</v>
      </c>
      <c r="T844" s="3" t="s">
        <v>6222</v>
      </c>
      <c r="U844" s="3" t="s">
        <v>967</v>
      </c>
      <c r="V844" s="3" t="s">
        <v>968</v>
      </c>
      <c r="W844" s="3" t="s">
        <v>989</v>
      </c>
      <c r="X844" s="3" t="s">
        <v>990</v>
      </c>
      <c r="Y844" s="3" t="s">
        <v>970</v>
      </c>
      <c r="Z844" s="3" t="s">
        <v>1194</v>
      </c>
      <c r="AA844" s="3" t="s">
        <v>97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1</v>
      </c>
      <c r="DN844">
        <v>0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1</v>
      </c>
      <c r="DU844">
        <v>312.5</v>
      </c>
      <c r="DV844">
        <v>0</v>
      </c>
      <c r="DW844">
        <v>0</v>
      </c>
      <c r="DX844">
        <v>0</v>
      </c>
      <c r="DY844" s="4">
        <v>47483</v>
      </c>
      <c r="DZ844" s="3" t="s">
        <v>8455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2497</v>
      </c>
      <c r="F845" s="3" t="s">
        <v>2498</v>
      </c>
      <c r="G845" s="3" t="s">
        <v>2499</v>
      </c>
      <c r="H845" s="3" t="s">
        <v>2500</v>
      </c>
      <c r="I845" s="3" t="s">
        <v>308</v>
      </c>
      <c r="J845" s="3" t="s">
        <v>309</v>
      </c>
      <c r="K845" s="3" t="s">
        <v>2180</v>
      </c>
      <c r="L845" s="3" t="s">
        <v>2181</v>
      </c>
      <c r="M845" s="3" t="s">
        <v>965</v>
      </c>
      <c r="N845" s="3" t="s">
        <v>1802</v>
      </c>
      <c r="O845">
        <v>1</v>
      </c>
      <c r="P845" s="3" t="s">
        <v>5290</v>
      </c>
      <c r="Q845" s="3" t="s">
        <v>5290</v>
      </c>
      <c r="R845" s="3" t="s">
        <v>5290</v>
      </c>
      <c r="S845" s="3" t="s">
        <v>1061</v>
      </c>
      <c r="T845" s="3" t="s">
        <v>3698</v>
      </c>
      <c r="U845" s="3" t="s">
        <v>995</v>
      </c>
      <c r="V845" s="3" t="s">
        <v>974</v>
      </c>
      <c r="W845" s="3" t="s">
        <v>974</v>
      </c>
      <c r="X845" s="3" t="s">
        <v>6497</v>
      </c>
      <c r="Y845" s="3" t="s">
        <v>970</v>
      </c>
      <c r="Z845" s="3" t="s">
        <v>5653</v>
      </c>
      <c r="AA845" s="3" t="s">
        <v>971</v>
      </c>
      <c r="AB845">
        <v>0</v>
      </c>
      <c r="AC845">
        <v>0</v>
      </c>
      <c r="AD845">
        <v>3</v>
      </c>
      <c r="AE845">
        <v>0</v>
      </c>
      <c r="AF845">
        <v>0</v>
      </c>
      <c r="AG845">
        <v>3</v>
      </c>
      <c r="AH845">
        <v>0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10</v>
      </c>
      <c r="BC845">
        <v>0</v>
      </c>
      <c r="BD845">
        <v>0</v>
      </c>
      <c r="BE845">
        <v>10</v>
      </c>
      <c r="BF845">
        <v>0</v>
      </c>
      <c r="BG845">
        <v>0</v>
      </c>
      <c r="BH845">
        <v>0</v>
      </c>
      <c r="BI845">
        <v>0</v>
      </c>
      <c r="BJ845">
        <v>6</v>
      </c>
      <c r="BK845">
        <v>0</v>
      </c>
      <c r="BL845">
        <v>0</v>
      </c>
      <c r="BM845">
        <v>6</v>
      </c>
      <c r="BN845">
        <v>0</v>
      </c>
      <c r="BO845">
        <v>0</v>
      </c>
      <c r="BP845">
        <v>0</v>
      </c>
      <c r="BQ845">
        <v>0</v>
      </c>
      <c r="BR845">
        <v>4</v>
      </c>
      <c r="BS845">
        <v>0</v>
      </c>
      <c r="BT845">
        <v>0</v>
      </c>
      <c r="BU845">
        <v>4</v>
      </c>
      <c r="BV845">
        <v>0</v>
      </c>
      <c r="BW845">
        <v>0</v>
      </c>
      <c r="BX845">
        <v>0</v>
      </c>
      <c r="BY845">
        <v>0</v>
      </c>
      <c r="BZ845">
        <v>7</v>
      </c>
      <c r="CA845">
        <v>0</v>
      </c>
      <c r="CB845">
        <v>0</v>
      </c>
      <c r="CC845">
        <v>7</v>
      </c>
      <c r="CD845">
        <v>0</v>
      </c>
      <c r="CE845">
        <v>0</v>
      </c>
      <c r="CF845">
        <v>0</v>
      </c>
      <c r="CG845">
        <v>0</v>
      </c>
      <c r="CH845">
        <v>12</v>
      </c>
      <c r="CI845">
        <v>0</v>
      </c>
      <c r="CJ845">
        <v>0</v>
      </c>
      <c r="CK845">
        <v>12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0</v>
      </c>
      <c r="DG845">
        <v>0</v>
      </c>
      <c r="DH845">
        <v>0</v>
      </c>
      <c r="DI845">
        <v>1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E-4</v>
      </c>
      <c r="DV845">
        <v>0</v>
      </c>
      <c r="DW845">
        <v>0</v>
      </c>
      <c r="DX845">
        <v>0</v>
      </c>
      <c r="DY845" s="4"/>
      <c r="DZ845" s="3" t="s">
        <v>8455</v>
      </c>
      <c r="EA845">
        <v>0</v>
      </c>
      <c r="EB845">
        <v>0</v>
      </c>
      <c r="EC845">
        <v>54</v>
      </c>
      <c r="ED845">
        <v>0</v>
      </c>
      <c r="EE845">
        <v>0</v>
      </c>
      <c r="EF845">
        <v>54</v>
      </c>
      <c r="EG845">
        <v>6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2297</v>
      </c>
      <c r="F846" s="3" t="s">
        <v>2298</v>
      </c>
      <c r="G846" s="3" t="s">
        <v>2370</v>
      </c>
      <c r="H846" s="3" t="s">
        <v>2371</v>
      </c>
      <c r="I846" s="3" t="s">
        <v>850</v>
      </c>
      <c r="J846" s="3" t="s">
        <v>851</v>
      </c>
      <c r="K846" s="3" t="s">
        <v>2180</v>
      </c>
      <c r="L846" s="3" t="s">
        <v>2181</v>
      </c>
      <c r="M846" s="3" t="s">
        <v>965</v>
      </c>
      <c r="N846" s="3" t="s">
        <v>1802</v>
      </c>
      <c r="O846">
        <v>1</v>
      </c>
      <c r="P846" s="3" t="s">
        <v>5290</v>
      </c>
      <c r="Q846" s="3" t="s">
        <v>5290</v>
      </c>
      <c r="R846" s="3" t="s">
        <v>5290</v>
      </c>
      <c r="S846" s="3" t="s">
        <v>1271</v>
      </c>
      <c r="T846" s="3" t="s">
        <v>3799</v>
      </c>
      <c r="U846" s="3" t="s">
        <v>1032</v>
      </c>
      <c r="V846" s="3" t="s">
        <v>974</v>
      </c>
      <c r="W846" s="3" t="s">
        <v>974</v>
      </c>
      <c r="X846" s="3" t="s">
        <v>6497</v>
      </c>
      <c r="Y846" s="3" t="s">
        <v>977</v>
      </c>
      <c r="Z846" s="3" t="s">
        <v>5652</v>
      </c>
      <c r="AA846" s="3" t="s">
        <v>971</v>
      </c>
      <c r="AB846">
        <v>0</v>
      </c>
      <c r="AC846">
        <v>2</v>
      </c>
      <c r="AD846">
        <v>0</v>
      </c>
      <c r="AE846">
        <v>0</v>
      </c>
      <c r="AF846">
        <v>0</v>
      </c>
      <c r="AG846">
        <v>2</v>
      </c>
      <c r="AH846">
        <v>0</v>
      </c>
      <c r="AI846">
        <v>0</v>
      </c>
      <c r="AJ846">
        <v>0</v>
      </c>
      <c r="AK846">
        <v>2</v>
      </c>
      <c r="AL846">
        <v>0</v>
      </c>
      <c r="AM846">
        <v>0</v>
      </c>
      <c r="AN846">
        <v>0</v>
      </c>
      <c r="AO846">
        <v>2</v>
      </c>
      <c r="AP846">
        <v>0</v>
      </c>
      <c r="AQ846">
        <v>0</v>
      </c>
      <c r="AR846">
        <v>0</v>
      </c>
      <c r="AS846">
        <v>2</v>
      </c>
      <c r="AT846">
        <v>0</v>
      </c>
      <c r="AU846">
        <v>0</v>
      </c>
      <c r="AV846">
        <v>0</v>
      </c>
      <c r="AW846">
        <v>2</v>
      </c>
      <c r="AX846">
        <v>0</v>
      </c>
      <c r="AY846">
        <v>0</v>
      </c>
      <c r="AZ846">
        <v>0</v>
      </c>
      <c r="BA846">
        <v>2</v>
      </c>
      <c r="BB846">
        <v>0</v>
      </c>
      <c r="BC846">
        <v>0</v>
      </c>
      <c r="BD846">
        <v>0</v>
      </c>
      <c r="BE846">
        <v>2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6</v>
      </c>
      <c r="CH846">
        <v>0</v>
      </c>
      <c r="CI846">
        <v>0</v>
      </c>
      <c r="CJ846">
        <v>0</v>
      </c>
      <c r="CK846">
        <v>6</v>
      </c>
      <c r="CL846">
        <v>0</v>
      </c>
      <c r="CM846">
        <v>0</v>
      </c>
      <c r="CN846">
        <v>0</v>
      </c>
      <c r="CO846">
        <v>0</v>
      </c>
      <c r="CP846">
        <v>9</v>
      </c>
      <c r="CQ846">
        <v>0</v>
      </c>
      <c r="CR846">
        <v>0</v>
      </c>
      <c r="CS846">
        <v>9</v>
      </c>
      <c r="CT846">
        <v>0</v>
      </c>
      <c r="CU846">
        <v>0</v>
      </c>
      <c r="CV846">
        <v>0</v>
      </c>
      <c r="CW846">
        <v>1</v>
      </c>
      <c r="CX846">
        <v>0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8.99</v>
      </c>
      <c r="DV846">
        <v>0</v>
      </c>
      <c r="DW846">
        <v>0</v>
      </c>
      <c r="DX846">
        <v>0</v>
      </c>
      <c r="DY846" s="4"/>
      <c r="DZ846" s="3" t="s">
        <v>8455</v>
      </c>
      <c r="EA846">
        <v>0</v>
      </c>
      <c r="EB846">
        <v>0</v>
      </c>
      <c r="EC846">
        <v>24</v>
      </c>
      <c r="ED846">
        <v>0</v>
      </c>
      <c r="EE846">
        <v>0</v>
      </c>
      <c r="EF846">
        <v>24</v>
      </c>
      <c r="EG846">
        <v>3.4285709999999998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2497</v>
      </c>
      <c r="F847" s="3" t="s">
        <v>2498</v>
      </c>
      <c r="G847" s="3" t="s">
        <v>2499</v>
      </c>
      <c r="H847" s="3" t="s">
        <v>2500</v>
      </c>
      <c r="I847" s="3" t="s">
        <v>415</v>
      </c>
      <c r="J847" s="3" t="s">
        <v>416</v>
      </c>
      <c r="K847" s="3" t="s">
        <v>2180</v>
      </c>
      <c r="L847" s="3" t="s">
        <v>2181</v>
      </c>
      <c r="M847" s="3" t="s">
        <v>965</v>
      </c>
      <c r="N847" s="3" t="s">
        <v>1802</v>
      </c>
      <c r="O847">
        <v>1</v>
      </c>
      <c r="P847" s="3" t="s">
        <v>5290</v>
      </c>
      <c r="Q847" s="3" t="s">
        <v>5290</v>
      </c>
      <c r="R847" s="3" t="s">
        <v>5290</v>
      </c>
      <c r="S847" s="3" t="s">
        <v>1849</v>
      </c>
      <c r="T847" s="3" t="s">
        <v>3551</v>
      </c>
      <c r="U847" s="3" t="s">
        <v>967</v>
      </c>
      <c r="V847" s="3" t="s">
        <v>968</v>
      </c>
      <c r="W847" s="3" t="s">
        <v>969</v>
      </c>
      <c r="X847" s="3" t="s">
        <v>969</v>
      </c>
      <c r="Y847" s="3" t="s">
        <v>977</v>
      </c>
      <c r="Z847" s="3" t="s">
        <v>1194</v>
      </c>
      <c r="AA847" s="3" t="s">
        <v>97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190</v>
      </c>
      <c r="CP847">
        <v>0</v>
      </c>
      <c r="CQ847">
        <v>0</v>
      </c>
      <c r="CR847">
        <v>0</v>
      </c>
      <c r="CS847">
        <v>19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.24</v>
      </c>
      <c r="DV847">
        <v>0</v>
      </c>
      <c r="DW847">
        <v>0</v>
      </c>
      <c r="DX847">
        <v>0</v>
      </c>
      <c r="DY847" s="4"/>
      <c r="DZ847" s="3" t="s">
        <v>8455</v>
      </c>
      <c r="EA847">
        <v>0</v>
      </c>
      <c r="EB847">
        <v>0</v>
      </c>
      <c r="EC847">
        <v>190</v>
      </c>
      <c r="ED847">
        <v>0</v>
      </c>
      <c r="EE847">
        <v>0</v>
      </c>
      <c r="EF847">
        <v>190</v>
      </c>
      <c r="EG847">
        <v>190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2297</v>
      </c>
      <c r="F848" s="3" t="s">
        <v>2298</v>
      </c>
      <c r="G848" s="3" t="s">
        <v>2370</v>
      </c>
      <c r="H848" s="3" t="s">
        <v>2371</v>
      </c>
      <c r="I848" s="3" t="s">
        <v>398</v>
      </c>
      <c r="J848" s="3" t="s">
        <v>396</v>
      </c>
      <c r="K848" s="3" t="s">
        <v>2180</v>
      </c>
      <c r="L848" s="3" t="s">
        <v>2181</v>
      </c>
      <c r="M848" s="3" t="s">
        <v>965</v>
      </c>
      <c r="N848" s="3" t="s">
        <v>1802</v>
      </c>
      <c r="O848">
        <v>1</v>
      </c>
      <c r="P848" s="3" t="s">
        <v>5290</v>
      </c>
      <c r="Q848" s="3" t="s">
        <v>5290</v>
      </c>
      <c r="R848" s="3" t="s">
        <v>5290</v>
      </c>
      <c r="S848" s="3" t="s">
        <v>2274</v>
      </c>
      <c r="T848" s="3" t="s">
        <v>6219</v>
      </c>
      <c r="U848" s="3" t="s">
        <v>967</v>
      </c>
      <c r="V848" s="3" t="s">
        <v>968</v>
      </c>
      <c r="W848" s="3" t="s">
        <v>1154</v>
      </c>
      <c r="X848" s="3" t="s">
        <v>1154</v>
      </c>
      <c r="Y848" s="3" t="s">
        <v>970</v>
      </c>
      <c r="Z848" s="3" t="s">
        <v>1194</v>
      </c>
      <c r="AA848" s="3" t="s">
        <v>97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100</v>
      </c>
      <c r="DG848">
        <v>0</v>
      </c>
      <c r="DH848">
        <v>0</v>
      </c>
      <c r="DI848">
        <v>100</v>
      </c>
      <c r="DJ848">
        <v>0</v>
      </c>
      <c r="DK848">
        <v>0</v>
      </c>
      <c r="DL848">
        <v>0</v>
      </c>
      <c r="DM848">
        <v>0</v>
      </c>
      <c r="DN848">
        <v>100</v>
      </c>
      <c r="DO848">
        <v>0</v>
      </c>
      <c r="DP848">
        <v>0</v>
      </c>
      <c r="DQ848">
        <v>100</v>
      </c>
      <c r="DR848">
        <v>0</v>
      </c>
      <c r="DS848">
        <v>0</v>
      </c>
      <c r="DT848">
        <v>100</v>
      </c>
      <c r="DU848">
        <v>8.91</v>
      </c>
      <c r="DV848">
        <v>0</v>
      </c>
      <c r="DW848">
        <v>0</v>
      </c>
      <c r="DX848">
        <v>0</v>
      </c>
      <c r="DY848" s="4"/>
      <c r="DZ848" s="3" t="s">
        <v>8455</v>
      </c>
      <c r="EA848">
        <v>0</v>
      </c>
      <c r="EB848">
        <v>0</v>
      </c>
      <c r="EC848">
        <v>200</v>
      </c>
      <c r="ED848">
        <v>0</v>
      </c>
      <c r="EE848">
        <v>0</v>
      </c>
      <c r="EF848">
        <v>200</v>
      </c>
      <c r="EG848">
        <v>100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2412</v>
      </c>
      <c r="F849" s="3" t="s">
        <v>2413</v>
      </c>
      <c r="G849" s="3" t="s">
        <v>2414</v>
      </c>
      <c r="H849" s="3" t="s">
        <v>2415</v>
      </c>
      <c r="I849" s="3" t="s">
        <v>522</v>
      </c>
      <c r="J849" s="3" t="s">
        <v>523</v>
      </c>
      <c r="K849" s="3" t="s">
        <v>2180</v>
      </c>
      <c r="L849" s="3" t="s">
        <v>2181</v>
      </c>
      <c r="M849" s="3" t="s">
        <v>965</v>
      </c>
      <c r="N849" s="3" t="s">
        <v>1802</v>
      </c>
      <c r="O849">
        <v>4</v>
      </c>
      <c r="P849" s="3" t="s">
        <v>5290</v>
      </c>
      <c r="Q849" s="3" t="s">
        <v>5290</v>
      </c>
      <c r="R849" s="3" t="s">
        <v>5290</v>
      </c>
      <c r="S849" s="3" t="s">
        <v>1135</v>
      </c>
      <c r="T849" s="3" t="s">
        <v>6195</v>
      </c>
      <c r="U849" s="3" t="s">
        <v>1136</v>
      </c>
      <c r="V849" s="3" t="s">
        <v>974</v>
      </c>
      <c r="W849" s="3" t="s">
        <v>6498</v>
      </c>
      <c r="X849" s="3" t="s">
        <v>6499</v>
      </c>
      <c r="Y849" s="3" t="s">
        <v>977</v>
      </c>
      <c r="Z849" s="3" t="s">
        <v>5653</v>
      </c>
      <c r="AA849" s="3" t="s">
        <v>971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2</v>
      </c>
      <c r="AM849">
        <v>0</v>
      </c>
      <c r="AN849">
        <v>0</v>
      </c>
      <c r="AO849">
        <v>2</v>
      </c>
      <c r="AP849">
        <v>0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2</v>
      </c>
      <c r="CQ849">
        <v>0</v>
      </c>
      <c r="CR849">
        <v>0</v>
      </c>
      <c r="CS849">
        <v>2</v>
      </c>
      <c r="CT849">
        <v>0</v>
      </c>
      <c r="CU849">
        <v>0</v>
      </c>
      <c r="CV849">
        <v>0</v>
      </c>
      <c r="CW849">
        <v>0</v>
      </c>
      <c r="CX849">
        <v>1</v>
      </c>
      <c r="CY849">
        <v>0</v>
      </c>
      <c r="CZ849">
        <v>0</v>
      </c>
      <c r="DA849">
        <v>1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4.13</v>
      </c>
      <c r="DV849">
        <v>0</v>
      </c>
      <c r="DW849">
        <v>0</v>
      </c>
      <c r="DX849">
        <v>0</v>
      </c>
      <c r="DY849" s="4"/>
      <c r="DZ849" s="3" t="s">
        <v>8455</v>
      </c>
      <c r="EA849">
        <v>0</v>
      </c>
      <c r="EB849">
        <v>0</v>
      </c>
      <c r="EC849">
        <v>7</v>
      </c>
      <c r="ED849">
        <v>0</v>
      </c>
      <c r="EE849">
        <v>0</v>
      </c>
      <c r="EF849">
        <v>7</v>
      </c>
      <c r="EG849">
        <v>1.4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2176</v>
      </c>
      <c r="F850" s="3" t="s">
        <v>2177</v>
      </c>
      <c r="G850" s="3" t="s">
        <v>2178</v>
      </c>
      <c r="H850" s="3" t="s">
        <v>2179</v>
      </c>
      <c r="I850" s="3" t="s">
        <v>69</v>
      </c>
      <c r="J850" s="3" t="s">
        <v>7596</v>
      </c>
      <c r="K850" s="3" t="s">
        <v>2180</v>
      </c>
      <c r="L850" s="3" t="s">
        <v>2230</v>
      </c>
      <c r="M850" s="3" t="s">
        <v>965</v>
      </c>
      <c r="N850" s="3" t="s">
        <v>1802</v>
      </c>
      <c r="O850">
        <v>4</v>
      </c>
      <c r="P850" s="3" t="s">
        <v>5290</v>
      </c>
      <c r="Q850" s="3" t="s">
        <v>5290</v>
      </c>
      <c r="R850" s="3" t="s">
        <v>5290</v>
      </c>
      <c r="S850" s="3" t="s">
        <v>1489</v>
      </c>
      <c r="T850" s="3" t="s">
        <v>3385</v>
      </c>
      <c r="U850" s="3" t="s">
        <v>967</v>
      </c>
      <c r="V850" s="3" t="s">
        <v>968</v>
      </c>
      <c r="W850" s="3" t="s">
        <v>969</v>
      </c>
      <c r="X850" s="3" t="s">
        <v>969</v>
      </c>
      <c r="Y850" s="3" t="s">
        <v>977</v>
      </c>
      <c r="Z850" s="3" t="s">
        <v>5652</v>
      </c>
      <c r="AA850" s="3" t="s">
        <v>971</v>
      </c>
      <c r="AB850">
        <v>0</v>
      </c>
      <c r="AC850">
        <v>1</v>
      </c>
      <c r="AD850">
        <v>0</v>
      </c>
      <c r="AE850">
        <v>0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5</v>
      </c>
      <c r="DF850">
        <v>0</v>
      </c>
      <c r="DG850">
        <v>0</v>
      </c>
      <c r="DH850">
        <v>0</v>
      </c>
      <c r="DI850">
        <v>5</v>
      </c>
      <c r="DJ850">
        <v>0</v>
      </c>
      <c r="DK850">
        <v>0</v>
      </c>
      <c r="DL850">
        <v>0</v>
      </c>
      <c r="DM850">
        <v>12</v>
      </c>
      <c r="DN850">
        <v>0</v>
      </c>
      <c r="DO850">
        <v>0</v>
      </c>
      <c r="DP850">
        <v>0</v>
      </c>
      <c r="DQ850">
        <v>12</v>
      </c>
      <c r="DR850">
        <v>0</v>
      </c>
      <c r="DS850">
        <v>0</v>
      </c>
      <c r="DT850">
        <v>12</v>
      </c>
      <c r="DU850">
        <v>5.1875</v>
      </c>
      <c r="DV850">
        <v>0</v>
      </c>
      <c r="DW850">
        <v>0</v>
      </c>
      <c r="DX850">
        <v>0</v>
      </c>
      <c r="DY850" s="4">
        <v>46022</v>
      </c>
      <c r="DZ850" s="3" t="s">
        <v>8455</v>
      </c>
      <c r="EA850">
        <v>0</v>
      </c>
      <c r="EB850">
        <v>0</v>
      </c>
      <c r="EC850">
        <v>18</v>
      </c>
      <c r="ED850">
        <v>0</v>
      </c>
      <c r="EE850">
        <v>0</v>
      </c>
      <c r="EF850">
        <v>18</v>
      </c>
      <c r="EG850">
        <v>6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2297</v>
      </c>
      <c r="F851" s="3" t="s">
        <v>2298</v>
      </c>
      <c r="G851" s="3" t="s">
        <v>2370</v>
      </c>
      <c r="H851" s="3" t="s">
        <v>2371</v>
      </c>
      <c r="I851" s="3" t="s">
        <v>61</v>
      </c>
      <c r="J851" s="3" t="s">
        <v>62</v>
      </c>
      <c r="K851" s="3" t="s">
        <v>2197</v>
      </c>
      <c r="L851" s="3" t="s">
        <v>2198</v>
      </c>
      <c r="M851" s="3" t="s">
        <v>965</v>
      </c>
      <c r="N851" s="3" t="s">
        <v>1802</v>
      </c>
      <c r="O851">
        <v>3</v>
      </c>
      <c r="P851" s="3" t="s">
        <v>5290</v>
      </c>
      <c r="Q851" s="3" t="s">
        <v>5290</v>
      </c>
      <c r="R851" s="3" t="s">
        <v>5290</v>
      </c>
      <c r="S851" s="3" t="s">
        <v>1537</v>
      </c>
      <c r="T851" s="3" t="s">
        <v>3461</v>
      </c>
      <c r="U851" s="3" t="s">
        <v>967</v>
      </c>
      <c r="V851" s="3" t="s">
        <v>968</v>
      </c>
      <c r="W851" s="3" t="s">
        <v>969</v>
      </c>
      <c r="X851" s="3" t="s">
        <v>969</v>
      </c>
      <c r="Y851" s="3" t="s">
        <v>977</v>
      </c>
      <c r="Z851" s="3" t="s">
        <v>1194</v>
      </c>
      <c r="AA851" s="3" t="s">
        <v>971</v>
      </c>
      <c r="AB851">
        <v>0</v>
      </c>
      <c r="AC851">
        <v>1</v>
      </c>
      <c r="AD851">
        <v>0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2</v>
      </c>
      <c r="AT851">
        <v>0</v>
      </c>
      <c r="AU851">
        <v>0</v>
      </c>
      <c r="AV851">
        <v>0</v>
      </c>
      <c r="AW851">
        <v>2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2</v>
      </c>
      <c r="BJ851">
        <v>0</v>
      </c>
      <c r="BK851">
        <v>0</v>
      </c>
      <c r="BL851">
        <v>0</v>
      </c>
      <c r="BM851">
        <v>2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2</v>
      </c>
      <c r="CP851">
        <v>0</v>
      </c>
      <c r="CQ851">
        <v>0</v>
      </c>
      <c r="CR851">
        <v>0</v>
      </c>
      <c r="CS851">
        <v>2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2</v>
      </c>
      <c r="DN851">
        <v>0</v>
      </c>
      <c r="DO851">
        <v>0</v>
      </c>
      <c r="DP851">
        <v>0</v>
      </c>
      <c r="DQ851">
        <v>2</v>
      </c>
      <c r="DR851">
        <v>0</v>
      </c>
      <c r="DS851">
        <v>0</v>
      </c>
      <c r="DT851">
        <v>2</v>
      </c>
      <c r="DU851">
        <v>8.1300000000000008</v>
      </c>
      <c r="DV851">
        <v>0</v>
      </c>
      <c r="DW851">
        <v>0</v>
      </c>
      <c r="DX851">
        <v>0</v>
      </c>
      <c r="DY851" s="4"/>
      <c r="DZ851" s="3" t="s">
        <v>8455</v>
      </c>
      <c r="EA851">
        <v>0</v>
      </c>
      <c r="EB851">
        <v>0</v>
      </c>
      <c r="EC851">
        <v>9</v>
      </c>
      <c r="ED851">
        <v>0</v>
      </c>
      <c r="EE851">
        <v>0</v>
      </c>
      <c r="EF851">
        <v>9</v>
      </c>
      <c r="EG851">
        <v>1.8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2297</v>
      </c>
      <c r="F852" s="3" t="s">
        <v>2298</v>
      </c>
      <c r="G852" s="3" t="s">
        <v>2299</v>
      </c>
      <c r="H852" s="3" t="s">
        <v>2300</v>
      </c>
      <c r="I852" s="3" t="s">
        <v>163</v>
      </c>
      <c r="J852" s="3" t="s">
        <v>164</v>
      </c>
      <c r="K852" s="3" t="s">
        <v>1799</v>
      </c>
      <c r="L852" s="3" t="s">
        <v>2289</v>
      </c>
      <c r="M852" s="3" t="s">
        <v>965</v>
      </c>
      <c r="N852" s="3" t="s">
        <v>1801</v>
      </c>
      <c r="O852">
        <v>4</v>
      </c>
      <c r="P852" s="3" t="s">
        <v>5290</v>
      </c>
      <c r="Q852" s="3" t="s">
        <v>5290</v>
      </c>
      <c r="R852" s="3" t="s">
        <v>5290</v>
      </c>
      <c r="S852" s="3" t="s">
        <v>1818</v>
      </c>
      <c r="T852" s="3" t="s">
        <v>4266</v>
      </c>
      <c r="U852" s="3" t="s">
        <v>967</v>
      </c>
      <c r="V852" s="3" t="s">
        <v>968</v>
      </c>
      <c r="W852" s="3" t="s">
        <v>969</v>
      </c>
      <c r="X852" s="3" t="s">
        <v>969</v>
      </c>
      <c r="Y852" s="3" t="s">
        <v>970</v>
      </c>
      <c r="Z852" s="3" t="s">
        <v>1194</v>
      </c>
      <c r="AA852" s="3" t="s">
        <v>971</v>
      </c>
      <c r="AB852">
        <v>2</v>
      </c>
      <c r="AC852">
        <v>18</v>
      </c>
      <c r="AD852">
        <v>0</v>
      </c>
      <c r="AE852">
        <v>0</v>
      </c>
      <c r="AF852">
        <v>0</v>
      </c>
      <c r="AG852">
        <v>20</v>
      </c>
      <c r="AH852">
        <v>0</v>
      </c>
      <c r="AI852">
        <v>0</v>
      </c>
      <c r="AJ852">
        <v>0</v>
      </c>
      <c r="AK852">
        <v>12</v>
      </c>
      <c r="AL852">
        <v>0</v>
      </c>
      <c r="AM852">
        <v>0</v>
      </c>
      <c r="AN852">
        <v>0</v>
      </c>
      <c r="AO852">
        <v>12</v>
      </c>
      <c r="AP852">
        <v>0</v>
      </c>
      <c r="AQ852">
        <v>0</v>
      </c>
      <c r="AR852">
        <v>0</v>
      </c>
      <c r="AS852">
        <v>7</v>
      </c>
      <c r="AT852">
        <v>0</v>
      </c>
      <c r="AU852">
        <v>0</v>
      </c>
      <c r="AV852">
        <v>0</v>
      </c>
      <c r="AW852">
        <v>7</v>
      </c>
      <c r="AX852">
        <v>0</v>
      </c>
      <c r="AY852">
        <v>0</v>
      </c>
      <c r="AZ852">
        <v>0</v>
      </c>
      <c r="BA852">
        <v>17</v>
      </c>
      <c r="BB852">
        <v>0</v>
      </c>
      <c r="BC852">
        <v>0</v>
      </c>
      <c r="BD852">
        <v>0</v>
      </c>
      <c r="BE852">
        <v>17</v>
      </c>
      <c r="BF852">
        <v>0</v>
      </c>
      <c r="BG852">
        <v>0</v>
      </c>
      <c r="BH852">
        <v>0</v>
      </c>
      <c r="BI852">
        <v>26</v>
      </c>
      <c r="BJ852">
        <v>0</v>
      </c>
      <c r="BK852">
        <v>0</v>
      </c>
      <c r="BL852">
        <v>0</v>
      </c>
      <c r="BM852">
        <v>26</v>
      </c>
      <c r="BN852">
        <v>0</v>
      </c>
      <c r="BO852">
        <v>0</v>
      </c>
      <c r="BP852">
        <v>0</v>
      </c>
      <c r="BQ852">
        <v>16</v>
      </c>
      <c r="BR852">
        <v>0</v>
      </c>
      <c r="BS852">
        <v>0</v>
      </c>
      <c r="BT852">
        <v>0</v>
      </c>
      <c r="BU852">
        <v>16</v>
      </c>
      <c r="BV852">
        <v>0</v>
      </c>
      <c r="BW852">
        <v>0</v>
      </c>
      <c r="BX852">
        <v>2</v>
      </c>
      <c r="BY852">
        <v>17</v>
      </c>
      <c r="BZ852">
        <v>0</v>
      </c>
      <c r="CA852">
        <v>0</v>
      </c>
      <c r="CB852">
        <v>0</v>
      </c>
      <c r="CC852">
        <v>19</v>
      </c>
      <c r="CD852">
        <v>0</v>
      </c>
      <c r="CE852">
        <v>0</v>
      </c>
      <c r="CF852">
        <v>1</v>
      </c>
      <c r="CG852">
        <v>8</v>
      </c>
      <c r="CH852">
        <v>0</v>
      </c>
      <c r="CI852">
        <v>0</v>
      </c>
      <c r="CJ852">
        <v>0</v>
      </c>
      <c r="CK852">
        <v>9</v>
      </c>
      <c r="CL852">
        <v>0</v>
      </c>
      <c r="CM852">
        <v>0</v>
      </c>
      <c r="CN852">
        <v>0</v>
      </c>
      <c r="CO852">
        <v>12</v>
      </c>
      <c r="CP852">
        <v>0</v>
      </c>
      <c r="CQ852">
        <v>0</v>
      </c>
      <c r="CR852">
        <v>0</v>
      </c>
      <c r="CS852">
        <v>12</v>
      </c>
      <c r="CT852">
        <v>0</v>
      </c>
      <c r="CU852">
        <v>0</v>
      </c>
      <c r="CV852">
        <v>0</v>
      </c>
      <c r="CW852">
        <v>3</v>
      </c>
      <c r="CX852">
        <v>0</v>
      </c>
      <c r="CY852">
        <v>0</v>
      </c>
      <c r="CZ852">
        <v>0</v>
      </c>
      <c r="DA852">
        <v>3</v>
      </c>
      <c r="DB852">
        <v>0</v>
      </c>
      <c r="DC852">
        <v>0</v>
      </c>
      <c r="DD852">
        <v>0</v>
      </c>
      <c r="DE852">
        <v>1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0</v>
      </c>
      <c r="DV852">
        <v>0</v>
      </c>
      <c r="DW852">
        <v>0</v>
      </c>
      <c r="DX852">
        <v>0</v>
      </c>
      <c r="DY852" s="4"/>
      <c r="DZ852" s="3" t="s">
        <v>8455</v>
      </c>
      <c r="EA852">
        <v>0</v>
      </c>
      <c r="EB852">
        <v>0</v>
      </c>
      <c r="EC852">
        <v>142</v>
      </c>
      <c r="ED852">
        <v>0</v>
      </c>
      <c r="EE852">
        <v>0</v>
      </c>
      <c r="EF852">
        <v>142</v>
      </c>
      <c r="EG852">
        <v>12.90909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2176</v>
      </c>
      <c r="F853" s="3" t="s">
        <v>2177</v>
      </c>
      <c r="G853" s="3" t="s">
        <v>2178</v>
      </c>
      <c r="H853" s="3" t="s">
        <v>2179</v>
      </c>
      <c r="I853" s="3" t="s">
        <v>496</v>
      </c>
      <c r="J853" s="3" t="s">
        <v>497</v>
      </c>
      <c r="K853" s="3" t="s">
        <v>2180</v>
      </c>
      <c r="L853" s="3" t="s">
        <v>2181</v>
      </c>
      <c r="M853" s="3" t="s">
        <v>965</v>
      </c>
      <c r="N853" s="3" t="s">
        <v>1802</v>
      </c>
      <c r="O853">
        <v>4</v>
      </c>
      <c r="P853" s="3" t="s">
        <v>5290</v>
      </c>
      <c r="Q853" s="3" t="s">
        <v>5290</v>
      </c>
      <c r="R853" s="3" t="s">
        <v>5290</v>
      </c>
      <c r="S853" s="3" t="s">
        <v>1013</v>
      </c>
      <c r="T853" s="3" t="s">
        <v>3641</v>
      </c>
      <c r="U853" s="3" t="s">
        <v>967</v>
      </c>
      <c r="V853" s="3" t="s">
        <v>968</v>
      </c>
      <c r="W853" s="3" t="s">
        <v>969</v>
      </c>
      <c r="X853" s="3" t="s">
        <v>969</v>
      </c>
      <c r="Y853" s="3" t="s">
        <v>970</v>
      </c>
      <c r="Z853" s="3" t="s">
        <v>1194</v>
      </c>
      <c r="AA853" s="3" t="s">
        <v>97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2</v>
      </c>
      <c r="CX853">
        <v>0</v>
      </c>
      <c r="CY853">
        <v>0</v>
      </c>
      <c r="CZ853">
        <v>0</v>
      </c>
      <c r="DA853">
        <v>2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2.375</v>
      </c>
      <c r="DV853">
        <v>0</v>
      </c>
      <c r="DW853">
        <v>0</v>
      </c>
      <c r="DX853">
        <v>0</v>
      </c>
      <c r="DY853" s="4"/>
      <c r="DZ853" s="3" t="s">
        <v>8455</v>
      </c>
      <c r="EA853">
        <v>0</v>
      </c>
      <c r="EB853">
        <v>0</v>
      </c>
      <c r="EC853">
        <v>2</v>
      </c>
      <c r="ED853">
        <v>0</v>
      </c>
      <c r="EE853">
        <v>0</v>
      </c>
      <c r="EF853">
        <v>2</v>
      </c>
      <c r="EG853">
        <v>2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2176</v>
      </c>
      <c r="F854" s="3" t="s">
        <v>2177</v>
      </c>
      <c r="G854" s="3" t="s">
        <v>2178</v>
      </c>
      <c r="H854" s="3" t="s">
        <v>2179</v>
      </c>
      <c r="I854" s="3" t="s">
        <v>405</v>
      </c>
      <c r="J854" s="3" t="s">
        <v>406</v>
      </c>
      <c r="K854" s="3" t="s">
        <v>2180</v>
      </c>
      <c r="L854" s="3" t="s">
        <v>2181</v>
      </c>
      <c r="M854" s="3" t="s">
        <v>965</v>
      </c>
      <c r="N854" s="3" t="s">
        <v>1802</v>
      </c>
      <c r="O854">
        <v>2</v>
      </c>
      <c r="P854" s="3" t="s">
        <v>5290</v>
      </c>
      <c r="Q854" s="3" t="s">
        <v>5290</v>
      </c>
      <c r="R854" s="3" t="s">
        <v>5290</v>
      </c>
      <c r="S854" s="3" t="s">
        <v>3088</v>
      </c>
      <c r="T854" s="3" t="s">
        <v>3222</v>
      </c>
      <c r="U854" s="3" t="s">
        <v>1032</v>
      </c>
      <c r="V854" s="3" t="s">
        <v>974</v>
      </c>
      <c r="W854" s="3" t="s">
        <v>974</v>
      </c>
      <c r="X854" s="3" t="s">
        <v>6497</v>
      </c>
      <c r="Y854" s="3" t="s">
        <v>977</v>
      </c>
      <c r="Z854" s="3" t="s">
        <v>5652</v>
      </c>
      <c r="AA854" s="3" t="s">
        <v>971</v>
      </c>
      <c r="AB854">
        <v>0</v>
      </c>
      <c r="AC854">
        <v>4</v>
      </c>
      <c r="AD854">
        <v>0</v>
      </c>
      <c r="AE854">
        <v>0</v>
      </c>
      <c r="AF854">
        <v>0</v>
      </c>
      <c r="AG854">
        <v>4</v>
      </c>
      <c r="AH854">
        <v>0</v>
      </c>
      <c r="AI854">
        <v>0</v>
      </c>
      <c r="AJ854">
        <v>0</v>
      </c>
      <c r="AK854">
        <v>3</v>
      </c>
      <c r="AL854">
        <v>0</v>
      </c>
      <c r="AM854">
        <v>0</v>
      </c>
      <c r="AN854">
        <v>0</v>
      </c>
      <c r="AO854">
        <v>3</v>
      </c>
      <c r="AP854">
        <v>0</v>
      </c>
      <c r="AQ854">
        <v>0</v>
      </c>
      <c r="AR854">
        <v>0</v>
      </c>
      <c r="AS854">
        <v>3</v>
      </c>
      <c r="AT854">
        <v>0</v>
      </c>
      <c r="AU854">
        <v>0</v>
      </c>
      <c r="AV854">
        <v>0</v>
      </c>
      <c r="AW854">
        <v>3</v>
      </c>
      <c r="AX854">
        <v>0</v>
      </c>
      <c r="AY854">
        <v>0</v>
      </c>
      <c r="AZ854">
        <v>0</v>
      </c>
      <c r="BA854">
        <v>4</v>
      </c>
      <c r="BB854">
        <v>0</v>
      </c>
      <c r="BC854">
        <v>0</v>
      </c>
      <c r="BD854">
        <v>0</v>
      </c>
      <c r="BE854">
        <v>4</v>
      </c>
      <c r="BF854">
        <v>0</v>
      </c>
      <c r="BG854">
        <v>0</v>
      </c>
      <c r="BH854">
        <v>0</v>
      </c>
      <c r="BI854">
        <v>1</v>
      </c>
      <c r="BJ854">
        <v>0</v>
      </c>
      <c r="BK854">
        <v>0</v>
      </c>
      <c r="BL854">
        <v>0</v>
      </c>
      <c r="BM854">
        <v>1</v>
      </c>
      <c r="BN854">
        <v>0</v>
      </c>
      <c r="BO854">
        <v>0</v>
      </c>
      <c r="BP854">
        <v>0</v>
      </c>
      <c r="BQ854">
        <v>3</v>
      </c>
      <c r="BR854">
        <v>0</v>
      </c>
      <c r="BS854">
        <v>0</v>
      </c>
      <c r="BT854">
        <v>0</v>
      </c>
      <c r="BU854">
        <v>3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3</v>
      </c>
      <c r="CP854">
        <v>0</v>
      </c>
      <c r="CQ854">
        <v>0</v>
      </c>
      <c r="CR854">
        <v>0</v>
      </c>
      <c r="CS854">
        <v>3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1</v>
      </c>
      <c r="DN854">
        <v>0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1</v>
      </c>
      <c r="DU854">
        <v>4.5599999999999996</v>
      </c>
      <c r="DV854">
        <v>0</v>
      </c>
      <c r="DW854">
        <v>0</v>
      </c>
      <c r="DX854">
        <v>0</v>
      </c>
      <c r="DY854" s="4"/>
      <c r="DZ854" s="3" t="s">
        <v>8455</v>
      </c>
      <c r="EA854">
        <v>0</v>
      </c>
      <c r="EB854">
        <v>0</v>
      </c>
      <c r="EC854">
        <v>22</v>
      </c>
      <c r="ED854">
        <v>0</v>
      </c>
      <c r="EE854">
        <v>0</v>
      </c>
      <c r="EF854">
        <v>22</v>
      </c>
      <c r="EG854">
        <v>2.7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2412</v>
      </c>
      <c r="F855" s="3" t="s">
        <v>2413</v>
      </c>
      <c r="G855" s="3" t="s">
        <v>2414</v>
      </c>
      <c r="H855" s="3" t="s">
        <v>2415</v>
      </c>
      <c r="I855" s="3" t="s">
        <v>477</v>
      </c>
      <c r="J855" s="3" t="s">
        <v>478</v>
      </c>
      <c r="K855" s="3" t="s">
        <v>2180</v>
      </c>
      <c r="L855" s="3" t="s">
        <v>2181</v>
      </c>
      <c r="M855" s="3" t="s">
        <v>965</v>
      </c>
      <c r="N855" s="3" t="s">
        <v>1802</v>
      </c>
      <c r="O855">
        <v>2</v>
      </c>
      <c r="P855" s="3" t="s">
        <v>5290</v>
      </c>
      <c r="Q855" s="3" t="s">
        <v>5290</v>
      </c>
      <c r="R855" s="3" t="s">
        <v>5290</v>
      </c>
      <c r="S855" s="3" t="s">
        <v>1287</v>
      </c>
      <c r="T855" s="3" t="s">
        <v>3812</v>
      </c>
      <c r="U855" s="3" t="s">
        <v>979</v>
      </c>
      <c r="V855" s="3" t="s">
        <v>974</v>
      </c>
      <c r="W855" s="3" t="s">
        <v>974</v>
      </c>
      <c r="X855" s="3" t="s">
        <v>6497</v>
      </c>
      <c r="Y855" s="3" t="s">
        <v>977</v>
      </c>
      <c r="Z855" s="3" t="s">
        <v>5652</v>
      </c>
      <c r="AA855" s="3" t="s">
        <v>971</v>
      </c>
      <c r="AB855">
        <v>0</v>
      </c>
      <c r="AC855">
        <v>130</v>
      </c>
      <c r="AD855">
        <v>0</v>
      </c>
      <c r="AE855">
        <v>0</v>
      </c>
      <c r="AF855">
        <v>0</v>
      </c>
      <c r="AG855">
        <v>13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56</v>
      </c>
      <c r="BZ855">
        <v>0</v>
      </c>
      <c r="CA855">
        <v>0</v>
      </c>
      <c r="CB855">
        <v>0</v>
      </c>
      <c r="CC855">
        <v>56</v>
      </c>
      <c r="CD855">
        <v>0</v>
      </c>
      <c r="CE855">
        <v>0</v>
      </c>
      <c r="CF855">
        <v>0</v>
      </c>
      <c r="CG855">
        <v>193</v>
      </c>
      <c r="CH855">
        <v>0</v>
      </c>
      <c r="CI855">
        <v>0</v>
      </c>
      <c r="CJ855">
        <v>0</v>
      </c>
      <c r="CK855">
        <v>193</v>
      </c>
      <c r="CL855">
        <v>0</v>
      </c>
      <c r="CM855">
        <v>0</v>
      </c>
      <c r="CN855">
        <v>0</v>
      </c>
      <c r="CO855">
        <v>371</v>
      </c>
      <c r="CP855">
        <v>0</v>
      </c>
      <c r="CQ855">
        <v>0</v>
      </c>
      <c r="CR855">
        <v>0</v>
      </c>
      <c r="CS855">
        <v>371</v>
      </c>
      <c r="CT855">
        <v>0</v>
      </c>
      <c r="CU855">
        <v>0</v>
      </c>
      <c r="CV855">
        <v>0</v>
      </c>
      <c r="CW855">
        <v>180</v>
      </c>
      <c r="CX855">
        <v>0</v>
      </c>
      <c r="CY855">
        <v>0</v>
      </c>
      <c r="CZ855">
        <v>0</v>
      </c>
      <c r="DA855">
        <v>18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.04</v>
      </c>
      <c r="DV855">
        <v>0</v>
      </c>
      <c r="DW855">
        <v>0</v>
      </c>
      <c r="DX855">
        <v>0</v>
      </c>
      <c r="DY855" s="4"/>
      <c r="DZ855" s="3" t="s">
        <v>8455</v>
      </c>
      <c r="EA855">
        <v>0</v>
      </c>
      <c r="EB855">
        <v>0</v>
      </c>
      <c r="EC855">
        <v>930</v>
      </c>
      <c r="ED855">
        <v>0</v>
      </c>
      <c r="EE855">
        <v>0</v>
      </c>
      <c r="EF855">
        <v>930</v>
      </c>
      <c r="EG855">
        <v>186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2176</v>
      </c>
      <c r="F856" s="3" t="s">
        <v>2177</v>
      </c>
      <c r="G856" s="3" t="s">
        <v>2178</v>
      </c>
      <c r="H856" s="3" t="s">
        <v>2179</v>
      </c>
      <c r="I856" s="3" t="s">
        <v>306</v>
      </c>
      <c r="J856" s="3" t="s">
        <v>307</v>
      </c>
      <c r="K856" s="3" t="s">
        <v>2180</v>
      </c>
      <c r="L856" s="3" t="s">
        <v>2230</v>
      </c>
      <c r="M856" s="3" t="s">
        <v>965</v>
      </c>
      <c r="N856" s="3" t="s">
        <v>1802</v>
      </c>
      <c r="O856">
        <v>4</v>
      </c>
      <c r="P856" s="3" t="s">
        <v>5290</v>
      </c>
      <c r="Q856" s="3" t="s">
        <v>5290</v>
      </c>
      <c r="R856" s="3" t="s">
        <v>5290</v>
      </c>
      <c r="S856" s="3" t="s">
        <v>6740</v>
      </c>
      <c r="T856" s="3" t="s">
        <v>6741</v>
      </c>
      <c r="U856" s="3" t="s">
        <v>967</v>
      </c>
      <c r="V856" s="3" t="s">
        <v>968</v>
      </c>
      <c r="W856" s="3" t="s">
        <v>969</v>
      </c>
      <c r="X856" s="3" t="s">
        <v>969</v>
      </c>
      <c r="Y856" s="3" t="s">
        <v>977</v>
      </c>
      <c r="Z856" s="3" t="s">
        <v>1194</v>
      </c>
      <c r="AA856" s="3" t="s">
        <v>97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6</v>
      </c>
      <c r="DF856">
        <v>0</v>
      </c>
      <c r="DG856">
        <v>0</v>
      </c>
      <c r="DH856">
        <v>0</v>
      </c>
      <c r="DI856">
        <v>6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0.625</v>
      </c>
      <c r="DV856">
        <v>0</v>
      </c>
      <c r="DW856">
        <v>0</v>
      </c>
      <c r="DX856">
        <v>0</v>
      </c>
      <c r="DY856" s="4"/>
      <c r="DZ856" s="3" t="s">
        <v>8455</v>
      </c>
      <c r="EA856">
        <v>0</v>
      </c>
      <c r="EB856">
        <v>0</v>
      </c>
      <c r="EC856">
        <v>6</v>
      </c>
      <c r="ED856">
        <v>0</v>
      </c>
      <c r="EE856">
        <v>0</v>
      </c>
      <c r="EF856">
        <v>6</v>
      </c>
      <c r="EG856">
        <v>6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2497</v>
      </c>
      <c r="F857" s="3" t="s">
        <v>2498</v>
      </c>
      <c r="G857" s="3" t="s">
        <v>2499</v>
      </c>
      <c r="H857" s="3" t="s">
        <v>2500</v>
      </c>
      <c r="I857" s="3" t="s">
        <v>574</v>
      </c>
      <c r="J857" s="3" t="s">
        <v>575</v>
      </c>
      <c r="K857" s="3" t="s">
        <v>2180</v>
      </c>
      <c r="L857" s="3" t="s">
        <v>2181</v>
      </c>
      <c r="M857" s="3" t="s">
        <v>965</v>
      </c>
      <c r="N857" s="3" t="s">
        <v>1802</v>
      </c>
      <c r="O857">
        <v>1</v>
      </c>
      <c r="P857" s="3" t="s">
        <v>5290</v>
      </c>
      <c r="Q857" s="3" t="s">
        <v>5290</v>
      </c>
      <c r="R857" s="3" t="s">
        <v>5290</v>
      </c>
      <c r="S857" s="3" t="s">
        <v>1308</v>
      </c>
      <c r="T857" s="3" t="s">
        <v>3831</v>
      </c>
      <c r="U857" s="3" t="s">
        <v>1136</v>
      </c>
      <c r="V857" s="3" t="s">
        <v>974</v>
      </c>
      <c r="W857" s="3" t="s">
        <v>974</v>
      </c>
      <c r="X857" s="3" t="s">
        <v>6497</v>
      </c>
      <c r="Y857" s="3" t="s">
        <v>977</v>
      </c>
      <c r="Z857" s="3" t="s">
        <v>5652</v>
      </c>
      <c r="AA857" s="3" t="s">
        <v>971</v>
      </c>
      <c r="AB857">
        <v>0</v>
      </c>
      <c r="AC857">
        <v>2</v>
      </c>
      <c r="AD857">
        <v>0</v>
      </c>
      <c r="AE857">
        <v>0</v>
      </c>
      <c r="AF857">
        <v>0</v>
      </c>
      <c r="AG857">
        <v>2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17</v>
      </c>
      <c r="CH857">
        <v>0</v>
      </c>
      <c r="CI857">
        <v>0</v>
      </c>
      <c r="CJ857">
        <v>0</v>
      </c>
      <c r="CK857">
        <v>17</v>
      </c>
      <c r="CL857">
        <v>0</v>
      </c>
      <c r="CM857">
        <v>0</v>
      </c>
      <c r="CN857">
        <v>0</v>
      </c>
      <c r="CO857">
        <v>50</v>
      </c>
      <c r="CP857">
        <v>0</v>
      </c>
      <c r="CQ857">
        <v>0</v>
      </c>
      <c r="CR857">
        <v>0</v>
      </c>
      <c r="CS857">
        <v>50</v>
      </c>
      <c r="CT857">
        <v>0</v>
      </c>
      <c r="CU857">
        <v>0</v>
      </c>
      <c r="CV857">
        <v>0</v>
      </c>
      <c r="CW857">
        <v>50</v>
      </c>
      <c r="CX857">
        <v>0</v>
      </c>
      <c r="CY857">
        <v>0</v>
      </c>
      <c r="CZ857">
        <v>0</v>
      </c>
      <c r="DA857">
        <v>5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2.2000000000000002</v>
      </c>
      <c r="DV857">
        <v>0</v>
      </c>
      <c r="DW857">
        <v>0</v>
      </c>
      <c r="DX857">
        <v>0</v>
      </c>
      <c r="DY857" s="4"/>
      <c r="DZ857" s="3" t="s">
        <v>8455</v>
      </c>
      <c r="EA857">
        <v>0</v>
      </c>
      <c r="EB857">
        <v>0</v>
      </c>
      <c r="EC857">
        <v>119</v>
      </c>
      <c r="ED857">
        <v>0</v>
      </c>
      <c r="EE857">
        <v>0</v>
      </c>
      <c r="EF857">
        <v>119</v>
      </c>
      <c r="EG857">
        <v>29.7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2412</v>
      </c>
      <c r="F858" s="3" t="s">
        <v>2413</v>
      </c>
      <c r="G858" s="3" t="s">
        <v>2414</v>
      </c>
      <c r="H858" s="3" t="s">
        <v>2415</v>
      </c>
      <c r="I858" s="3" t="s">
        <v>65</v>
      </c>
      <c r="J858" s="3" t="s">
        <v>66</v>
      </c>
      <c r="K858" s="3" t="s">
        <v>2197</v>
      </c>
      <c r="L858" s="3" t="s">
        <v>2198</v>
      </c>
      <c r="M858" s="3" t="s">
        <v>965</v>
      </c>
      <c r="N858" s="3" t="s">
        <v>1802</v>
      </c>
      <c r="O858">
        <v>2</v>
      </c>
      <c r="P858" s="3" t="s">
        <v>5290</v>
      </c>
      <c r="Q858" s="3" t="s">
        <v>5290</v>
      </c>
      <c r="R858" s="3" t="s">
        <v>5290</v>
      </c>
      <c r="S858" s="3" t="s">
        <v>1373</v>
      </c>
      <c r="T858" s="3" t="s">
        <v>3232</v>
      </c>
      <c r="U858" s="3" t="s">
        <v>1032</v>
      </c>
      <c r="V858" s="3" t="s">
        <v>974</v>
      </c>
      <c r="W858" s="3" t="s">
        <v>974</v>
      </c>
      <c r="X858" s="3" t="s">
        <v>6497</v>
      </c>
      <c r="Y858" s="3" t="s">
        <v>977</v>
      </c>
      <c r="Z858" s="3" t="s">
        <v>5652</v>
      </c>
      <c r="AA858" s="3" t="s">
        <v>97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4</v>
      </c>
      <c r="BJ858">
        <v>0</v>
      </c>
      <c r="BK858">
        <v>0</v>
      </c>
      <c r="BL858">
        <v>0</v>
      </c>
      <c r="BM858">
        <v>4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6</v>
      </c>
      <c r="BZ858">
        <v>0</v>
      </c>
      <c r="CA858">
        <v>0</v>
      </c>
      <c r="CB858">
        <v>0</v>
      </c>
      <c r="CC858">
        <v>6</v>
      </c>
      <c r="CD858">
        <v>0</v>
      </c>
      <c r="CE858">
        <v>0</v>
      </c>
      <c r="CF858">
        <v>0</v>
      </c>
      <c r="CG858">
        <v>2</v>
      </c>
      <c r="CH858">
        <v>0</v>
      </c>
      <c r="CI858">
        <v>0</v>
      </c>
      <c r="CJ858">
        <v>0</v>
      </c>
      <c r="CK858">
        <v>2</v>
      </c>
      <c r="CL858">
        <v>0</v>
      </c>
      <c r="CM858">
        <v>0</v>
      </c>
      <c r="CN858">
        <v>0</v>
      </c>
      <c r="CO858">
        <v>6</v>
      </c>
      <c r="CP858">
        <v>0</v>
      </c>
      <c r="CQ858">
        <v>0</v>
      </c>
      <c r="CR858">
        <v>0</v>
      </c>
      <c r="CS858">
        <v>6</v>
      </c>
      <c r="CT858">
        <v>0</v>
      </c>
      <c r="CU858">
        <v>0</v>
      </c>
      <c r="CV858">
        <v>0</v>
      </c>
      <c r="CW858">
        <v>7</v>
      </c>
      <c r="CX858">
        <v>0</v>
      </c>
      <c r="CY858">
        <v>0</v>
      </c>
      <c r="CZ858">
        <v>0</v>
      </c>
      <c r="DA858">
        <v>7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8.55</v>
      </c>
      <c r="DV858">
        <v>0</v>
      </c>
      <c r="DW858">
        <v>0</v>
      </c>
      <c r="DX858">
        <v>0</v>
      </c>
      <c r="DY858" s="4"/>
      <c r="DZ858" s="3" t="s">
        <v>8455</v>
      </c>
      <c r="EA858">
        <v>0</v>
      </c>
      <c r="EB858">
        <v>0</v>
      </c>
      <c r="EC858">
        <v>25</v>
      </c>
      <c r="ED858">
        <v>0</v>
      </c>
      <c r="EE858">
        <v>0</v>
      </c>
      <c r="EF858">
        <v>25</v>
      </c>
      <c r="EG858">
        <v>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2412</v>
      </c>
      <c r="F859" s="3" t="s">
        <v>2413</v>
      </c>
      <c r="G859" s="3" t="s">
        <v>2414</v>
      </c>
      <c r="H859" s="3" t="s">
        <v>2415</v>
      </c>
      <c r="I859" s="3" t="s">
        <v>423</v>
      </c>
      <c r="J859" s="3" t="s">
        <v>424</v>
      </c>
      <c r="K859" s="3" t="s">
        <v>2180</v>
      </c>
      <c r="L859" s="3" t="s">
        <v>2181</v>
      </c>
      <c r="M859" s="3" t="s">
        <v>965</v>
      </c>
      <c r="N859" s="3" t="s">
        <v>1802</v>
      </c>
      <c r="O859">
        <v>2</v>
      </c>
      <c r="P859" s="3" t="s">
        <v>5290</v>
      </c>
      <c r="Q859" s="3" t="s">
        <v>5290</v>
      </c>
      <c r="R859" s="3" t="s">
        <v>5290</v>
      </c>
      <c r="S859" s="3" t="s">
        <v>7692</v>
      </c>
      <c r="T859" s="3" t="s">
        <v>7693</v>
      </c>
      <c r="U859" s="3" t="s">
        <v>995</v>
      </c>
      <c r="V859" s="3" t="s">
        <v>974</v>
      </c>
      <c r="W859" s="3" t="s">
        <v>6497</v>
      </c>
      <c r="X859" s="3" t="s">
        <v>6497</v>
      </c>
      <c r="Y859" s="3" t="s">
        <v>970</v>
      </c>
      <c r="Z859" s="3" t="s">
        <v>5653</v>
      </c>
      <c r="AA859" s="3" t="s">
        <v>97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2</v>
      </c>
      <c r="CY859">
        <v>0</v>
      </c>
      <c r="CZ859">
        <v>0</v>
      </c>
      <c r="DA859">
        <v>2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312.5</v>
      </c>
      <c r="DV859">
        <v>0</v>
      </c>
      <c r="DW859">
        <v>0</v>
      </c>
      <c r="DX859">
        <v>0</v>
      </c>
      <c r="DY859" s="4"/>
      <c r="DZ859" s="3" t="s">
        <v>8455</v>
      </c>
      <c r="EA859">
        <v>0</v>
      </c>
      <c r="EB859">
        <v>0</v>
      </c>
      <c r="EC859">
        <v>2</v>
      </c>
      <c r="ED859">
        <v>0</v>
      </c>
      <c r="EE859">
        <v>0</v>
      </c>
      <c r="EF859">
        <v>2</v>
      </c>
      <c r="EG859">
        <v>2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2176</v>
      </c>
      <c r="F860" s="3" t="s">
        <v>2177</v>
      </c>
      <c r="G860" s="3" t="s">
        <v>2178</v>
      </c>
      <c r="H860" s="3" t="s">
        <v>2179</v>
      </c>
      <c r="I860" s="3" t="s">
        <v>372</v>
      </c>
      <c r="J860" s="3" t="s">
        <v>373</v>
      </c>
      <c r="K860" s="3" t="s">
        <v>2180</v>
      </c>
      <c r="L860" s="3" t="s">
        <v>2230</v>
      </c>
      <c r="M860" s="3" t="s">
        <v>965</v>
      </c>
      <c r="N860" s="3" t="s">
        <v>1802</v>
      </c>
      <c r="O860">
        <v>2</v>
      </c>
      <c r="P860" s="3" t="s">
        <v>5290</v>
      </c>
      <c r="Q860" s="3" t="s">
        <v>5290</v>
      </c>
      <c r="R860" s="3" t="s">
        <v>5290</v>
      </c>
      <c r="S860" s="3" t="s">
        <v>1625</v>
      </c>
      <c r="T860" s="3" t="s">
        <v>3583</v>
      </c>
      <c r="U860" s="3" t="s">
        <v>967</v>
      </c>
      <c r="V860" s="3" t="s">
        <v>968</v>
      </c>
      <c r="W860" s="3" t="s">
        <v>969</v>
      </c>
      <c r="X860" s="3" t="s">
        <v>969</v>
      </c>
      <c r="Y860" s="3" t="s">
        <v>977</v>
      </c>
      <c r="Z860" s="3" t="s">
        <v>5652</v>
      </c>
      <c r="AA860" s="3" t="s">
        <v>971</v>
      </c>
      <c r="AB860">
        <v>0</v>
      </c>
      <c r="AC860">
        <v>10</v>
      </c>
      <c r="AD860">
        <v>0</v>
      </c>
      <c r="AE860">
        <v>0</v>
      </c>
      <c r="AF860">
        <v>0</v>
      </c>
      <c r="AG860">
        <v>10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11</v>
      </c>
      <c r="AT860">
        <v>0</v>
      </c>
      <c r="AU860">
        <v>0</v>
      </c>
      <c r="AV860">
        <v>0</v>
      </c>
      <c r="AW860">
        <v>11</v>
      </c>
      <c r="AX860">
        <v>0</v>
      </c>
      <c r="AY860">
        <v>0</v>
      </c>
      <c r="AZ860">
        <v>0</v>
      </c>
      <c r="BA860">
        <v>5</v>
      </c>
      <c r="BB860">
        <v>0</v>
      </c>
      <c r="BC860">
        <v>0</v>
      </c>
      <c r="BD860">
        <v>0</v>
      </c>
      <c r="BE860">
        <v>5</v>
      </c>
      <c r="BF860">
        <v>0</v>
      </c>
      <c r="BG860">
        <v>0</v>
      </c>
      <c r="BH860">
        <v>0</v>
      </c>
      <c r="BI860">
        <v>14</v>
      </c>
      <c r="BJ860">
        <v>0</v>
      </c>
      <c r="BK860">
        <v>0</v>
      </c>
      <c r="BL860">
        <v>0</v>
      </c>
      <c r="BM860">
        <v>14</v>
      </c>
      <c r="BN860">
        <v>0</v>
      </c>
      <c r="BO860">
        <v>0</v>
      </c>
      <c r="BP860">
        <v>0</v>
      </c>
      <c r="BQ860">
        <v>6</v>
      </c>
      <c r="BR860">
        <v>0</v>
      </c>
      <c r="BS860">
        <v>0</v>
      </c>
      <c r="BT860">
        <v>0</v>
      </c>
      <c r="BU860">
        <v>6</v>
      </c>
      <c r="BV860">
        <v>0</v>
      </c>
      <c r="BW860">
        <v>0</v>
      </c>
      <c r="BX860">
        <v>0</v>
      </c>
      <c r="BY860">
        <v>29</v>
      </c>
      <c r="BZ860">
        <v>0</v>
      </c>
      <c r="CA860">
        <v>0</v>
      </c>
      <c r="CB860">
        <v>0</v>
      </c>
      <c r="CC860">
        <v>29</v>
      </c>
      <c r="CD860">
        <v>0</v>
      </c>
      <c r="CE860">
        <v>0</v>
      </c>
      <c r="CF860">
        <v>0</v>
      </c>
      <c r="CG860">
        <v>9</v>
      </c>
      <c r="CH860">
        <v>0</v>
      </c>
      <c r="CI860">
        <v>0</v>
      </c>
      <c r="CJ860">
        <v>0</v>
      </c>
      <c r="CK860">
        <v>9</v>
      </c>
      <c r="CL860">
        <v>0</v>
      </c>
      <c r="CM860">
        <v>0</v>
      </c>
      <c r="CN860">
        <v>0</v>
      </c>
      <c r="CO860">
        <v>6</v>
      </c>
      <c r="CP860">
        <v>0</v>
      </c>
      <c r="CQ860">
        <v>0</v>
      </c>
      <c r="CR860">
        <v>0</v>
      </c>
      <c r="CS860">
        <v>6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1.125</v>
      </c>
      <c r="DV860">
        <v>0</v>
      </c>
      <c r="DW860">
        <v>0</v>
      </c>
      <c r="DX860">
        <v>0</v>
      </c>
      <c r="DY860" s="4"/>
      <c r="DZ860" s="3" t="s">
        <v>8455</v>
      </c>
      <c r="EA860">
        <v>0</v>
      </c>
      <c r="EB860">
        <v>0</v>
      </c>
      <c r="EC860">
        <v>91</v>
      </c>
      <c r="ED860">
        <v>0</v>
      </c>
      <c r="EE860">
        <v>0</v>
      </c>
      <c r="EF860">
        <v>91</v>
      </c>
      <c r="EG860">
        <v>10.111110999999999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2412</v>
      </c>
      <c r="F861" s="3" t="s">
        <v>2413</v>
      </c>
      <c r="G861" s="3" t="s">
        <v>2414</v>
      </c>
      <c r="H861" s="3" t="s">
        <v>2415</v>
      </c>
      <c r="I861" s="3" t="s">
        <v>194</v>
      </c>
      <c r="J861" s="3" t="s">
        <v>195</v>
      </c>
      <c r="K861" s="3" t="s">
        <v>2180</v>
      </c>
      <c r="L861" s="3" t="s">
        <v>2181</v>
      </c>
      <c r="M861" s="3" t="s">
        <v>965</v>
      </c>
      <c r="N861" s="3" t="s">
        <v>1802</v>
      </c>
      <c r="O861">
        <v>2</v>
      </c>
      <c r="P861" s="3" t="s">
        <v>5290</v>
      </c>
      <c r="Q861" s="3" t="s">
        <v>5290</v>
      </c>
      <c r="R861" s="3" t="s">
        <v>5290</v>
      </c>
      <c r="S861" s="3" t="s">
        <v>1109</v>
      </c>
      <c r="T861" s="3" t="s">
        <v>3762</v>
      </c>
      <c r="U861" s="3" t="s">
        <v>995</v>
      </c>
      <c r="V861" s="3" t="s">
        <v>974</v>
      </c>
      <c r="W861" s="3" t="s">
        <v>6498</v>
      </c>
      <c r="X861" s="3" t="s">
        <v>6499</v>
      </c>
      <c r="Y861" s="3" t="s">
        <v>977</v>
      </c>
      <c r="Z861" s="3" t="s">
        <v>5653</v>
      </c>
      <c r="AA861" s="3" t="s">
        <v>971</v>
      </c>
      <c r="AB861">
        <v>0</v>
      </c>
      <c r="AC861">
        <v>0</v>
      </c>
      <c r="AD861">
        <v>4</v>
      </c>
      <c r="AE861">
        <v>0</v>
      </c>
      <c r="AF861">
        <v>0</v>
      </c>
      <c r="AG861">
        <v>4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0</v>
      </c>
      <c r="BR861">
        <v>2</v>
      </c>
      <c r="BS861">
        <v>0</v>
      </c>
      <c r="BT861">
        <v>0</v>
      </c>
      <c r="BU861">
        <v>2</v>
      </c>
      <c r="BV861">
        <v>0</v>
      </c>
      <c r="BW861">
        <v>0</v>
      </c>
      <c r="BX861">
        <v>0</v>
      </c>
      <c r="BY861">
        <v>0</v>
      </c>
      <c r="BZ861">
        <v>1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>
        <v>1</v>
      </c>
      <c r="CI861">
        <v>0</v>
      </c>
      <c r="CJ861">
        <v>0</v>
      </c>
      <c r="CK861">
        <v>1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8</v>
      </c>
      <c r="CY861">
        <v>0</v>
      </c>
      <c r="CZ861">
        <v>0</v>
      </c>
      <c r="DA861">
        <v>8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59.828758000000001</v>
      </c>
      <c r="DV861">
        <v>0</v>
      </c>
      <c r="DW861">
        <v>0</v>
      </c>
      <c r="DX861">
        <v>0</v>
      </c>
      <c r="DY861" s="4"/>
      <c r="DZ861" s="3" t="s">
        <v>8455</v>
      </c>
      <c r="EA861">
        <v>0</v>
      </c>
      <c r="EB861">
        <v>0</v>
      </c>
      <c r="EC861">
        <v>17</v>
      </c>
      <c r="ED861">
        <v>0</v>
      </c>
      <c r="EE861">
        <v>0</v>
      </c>
      <c r="EF861">
        <v>17</v>
      </c>
      <c r="EG861">
        <v>2.833333000000000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2412</v>
      </c>
      <c r="F862" s="3" t="s">
        <v>2413</v>
      </c>
      <c r="G862" s="3" t="s">
        <v>2414</v>
      </c>
      <c r="H862" s="3" t="s">
        <v>2415</v>
      </c>
      <c r="I862" s="3" t="s">
        <v>827</v>
      </c>
      <c r="J862" s="3" t="s">
        <v>828</v>
      </c>
      <c r="K862" s="3" t="s">
        <v>2180</v>
      </c>
      <c r="L862" s="3" t="s">
        <v>2181</v>
      </c>
      <c r="M862" s="3" t="s">
        <v>965</v>
      </c>
      <c r="N862" s="3" t="s">
        <v>1802</v>
      </c>
      <c r="O862">
        <v>3</v>
      </c>
      <c r="P862" s="3" t="s">
        <v>5290</v>
      </c>
      <c r="Q862" s="3" t="s">
        <v>5290</v>
      </c>
      <c r="R862" s="3" t="s">
        <v>5290</v>
      </c>
      <c r="S862" s="3" t="s">
        <v>2684</v>
      </c>
      <c r="T862" s="3" t="s">
        <v>4714</v>
      </c>
      <c r="U862" s="3" t="s">
        <v>967</v>
      </c>
      <c r="V862" s="3" t="s">
        <v>968</v>
      </c>
      <c r="W862" s="3" t="s">
        <v>969</v>
      </c>
      <c r="X862" s="3" t="s">
        <v>969</v>
      </c>
      <c r="Y862" s="3" t="s">
        <v>977</v>
      </c>
      <c r="Z862" s="3" t="s">
        <v>5652</v>
      </c>
      <c r="AA862" s="3" t="s">
        <v>97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2</v>
      </c>
      <c r="BR862">
        <v>0</v>
      </c>
      <c r="BS862">
        <v>0</v>
      </c>
      <c r="BT862">
        <v>0</v>
      </c>
      <c r="BU862">
        <v>2</v>
      </c>
      <c r="BV862">
        <v>0</v>
      </c>
      <c r="BW862">
        <v>0</v>
      </c>
      <c r="BX862">
        <v>0</v>
      </c>
      <c r="BY862">
        <v>1</v>
      </c>
      <c r="BZ862">
        <v>0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0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1</v>
      </c>
      <c r="DF862">
        <v>0</v>
      </c>
      <c r="DG862">
        <v>0</v>
      </c>
      <c r="DH862">
        <v>0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7.25</v>
      </c>
      <c r="DV862">
        <v>0</v>
      </c>
      <c r="DW862">
        <v>0</v>
      </c>
      <c r="DX862">
        <v>0</v>
      </c>
      <c r="DY862" s="4"/>
      <c r="DZ862" s="3" t="s">
        <v>8455</v>
      </c>
      <c r="EA862">
        <v>0</v>
      </c>
      <c r="EB862">
        <v>0</v>
      </c>
      <c r="EC862">
        <v>5</v>
      </c>
      <c r="ED862">
        <v>0</v>
      </c>
      <c r="EE862">
        <v>0</v>
      </c>
      <c r="EF862">
        <v>5</v>
      </c>
      <c r="EG862">
        <v>1.2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2497</v>
      </c>
      <c r="F863" s="3" t="s">
        <v>2498</v>
      </c>
      <c r="G863" s="3" t="s">
        <v>2499</v>
      </c>
      <c r="H863" s="3" t="s">
        <v>2500</v>
      </c>
      <c r="I863" s="3" t="s">
        <v>334</v>
      </c>
      <c r="J863" s="3" t="s">
        <v>335</v>
      </c>
      <c r="K863" s="3" t="s">
        <v>2180</v>
      </c>
      <c r="L863" s="3" t="s">
        <v>2181</v>
      </c>
      <c r="M863" s="3" t="s">
        <v>965</v>
      </c>
      <c r="N863" s="3" t="s">
        <v>1802</v>
      </c>
      <c r="O863">
        <v>1</v>
      </c>
      <c r="P863" s="3" t="s">
        <v>5290</v>
      </c>
      <c r="Q863" s="3" t="s">
        <v>5290</v>
      </c>
      <c r="R863" s="3" t="s">
        <v>5290</v>
      </c>
      <c r="S863" s="3" t="s">
        <v>1292</v>
      </c>
      <c r="T863" s="3" t="s">
        <v>3817</v>
      </c>
      <c r="U863" s="3" t="s">
        <v>1210</v>
      </c>
      <c r="V863" s="3" t="s">
        <v>974</v>
      </c>
      <c r="W863" s="3" t="s">
        <v>974</v>
      </c>
      <c r="X863" s="3" t="s">
        <v>6497</v>
      </c>
      <c r="Y863" s="3" t="s">
        <v>977</v>
      </c>
      <c r="Z863" s="3" t="s">
        <v>1194</v>
      </c>
      <c r="AA863" s="3" t="s">
        <v>971</v>
      </c>
      <c r="AB863">
        <v>0</v>
      </c>
      <c r="AC863">
        <v>8</v>
      </c>
      <c r="AD863">
        <v>0</v>
      </c>
      <c r="AE863">
        <v>0</v>
      </c>
      <c r="AF863">
        <v>0</v>
      </c>
      <c r="AG863">
        <v>8</v>
      </c>
      <c r="AH863">
        <v>0</v>
      </c>
      <c r="AI863">
        <v>0</v>
      </c>
      <c r="AJ863">
        <v>0</v>
      </c>
      <c r="AK863">
        <v>7</v>
      </c>
      <c r="AL863">
        <v>0</v>
      </c>
      <c r="AM863">
        <v>0</v>
      </c>
      <c r="AN863">
        <v>0</v>
      </c>
      <c r="AO863">
        <v>7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3</v>
      </c>
      <c r="BZ863">
        <v>0</v>
      </c>
      <c r="CA863">
        <v>0</v>
      </c>
      <c r="CB863">
        <v>0</v>
      </c>
      <c r="CC863">
        <v>3</v>
      </c>
      <c r="CD863">
        <v>0</v>
      </c>
      <c r="CE863">
        <v>0</v>
      </c>
      <c r="CF863">
        <v>0</v>
      </c>
      <c r="CG863">
        <v>9</v>
      </c>
      <c r="CH863">
        <v>0</v>
      </c>
      <c r="CI863">
        <v>0</v>
      </c>
      <c r="CJ863">
        <v>0</v>
      </c>
      <c r="CK863">
        <v>9</v>
      </c>
      <c r="CL863">
        <v>0</v>
      </c>
      <c r="CM863">
        <v>0</v>
      </c>
      <c r="CN863">
        <v>0</v>
      </c>
      <c r="CO863">
        <v>5</v>
      </c>
      <c r="CP863">
        <v>0</v>
      </c>
      <c r="CQ863">
        <v>0</v>
      </c>
      <c r="CR863">
        <v>0</v>
      </c>
      <c r="CS863">
        <v>5</v>
      </c>
      <c r="CT863">
        <v>0</v>
      </c>
      <c r="CU863">
        <v>0</v>
      </c>
      <c r="CV863">
        <v>0</v>
      </c>
      <c r="CW863">
        <v>5</v>
      </c>
      <c r="CX863">
        <v>0</v>
      </c>
      <c r="CY863">
        <v>0</v>
      </c>
      <c r="CZ863">
        <v>0</v>
      </c>
      <c r="DA863">
        <v>5</v>
      </c>
      <c r="DB863">
        <v>0</v>
      </c>
      <c r="DC863">
        <v>0</v>
      </c>
      <c r="DD863">
        <v>0</v>
      </c>
      <c r="DE863">
        <v>30</v>
      </c>
      <c r="DF863">
        <v>0</v>
      </c>
      <c r="DG863">
        <v>0</v>
      </c>
      <c r="DH863">
        <v>0</v>
      </c>
      <c r="DI863">
        <v>30</v>
      </c>
      <c r="DJ863">
        <v>0</v>
      </c>
      <c r="DK863">
        <v>0</v>
      </c>
      <c r="DL863">
        <v>0</v>
      </c>
      <c r="DM863">
        <v>8</v>
      </c>
      <c r="DN863">
        <v>0</v>
      </c>
      <c r="DO863">
        <v>0</v>
      </c>
      <c r="DP863">
        <v>0</v>
      </c>
      <c r="DQ863">
        <v>8</v>
      </c>
      <c r="DR863">
        <v>0</v>
      </c>
      <c r="DS863">
        <v>0</v>
      </c>
      <c r="DT863">
        <v>8</v>
      </c>
      <c r="DU863">
        <v>0.98</v>
      </c>
      <c r="DV863">
        <v>0</v>
      </c>
      <c r="DW863">
        <v>0</v>
      </c>
      <c r="DX863">
        <v>0</v>
      </c>
      <c r="DY863" s="4"/>
      <c r="DZ863" s="3" t="s">
        <v>8455</v>
      </c>
      <c r="EA863">
        <v>0</v>
      </c>
      <c r="EB863">
        <v>0</v>
      </c>
      <c r="EC863">
        <v>75</v>
      </c>
      <c r="ED863">
        <v>0</v>
      </c>
      <c r="EE863">
        <v>0</v>
      </c>
      <c r="EF863">
        <v>75</v>
      </c>
      <c r="EG863">
        <v>9.37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2176</v>
      </c>
      <c r="F864" s="3" t="s">
        <v>2177</v>
      </c>
      <c r="G864" s="3" t="s">
        <v>2178</v>
      </c>
      <c r="H864" s="3" t="s">
        <v>2179</v>
      </c>
      <c r="I864" s="3" t="s">
        <v>226</v>
      </c>
      <c r="J864" s="3" t="s">
        <v>227</v>
      </c>
      <c r="K864" s="3" t="s">
        <v>2180</v>
      </c>
      <c r="L864" s="3" t="s">
        <v>2181</v>
      </c>
      <c r="M864" s="3" t="s">
        <v>965</v>
      </c>
      <c r="N864" s="3" t="s">
        <v>1802</v>
      </c>
      <c r="O864">
        <v>1</v>
      </c>
      <c r="P864" s="3" t="s">
        <v>5290</v>
      </c>
      <c r="Q864" s="3" t="s">
        <v>5290</v>
      </c>
      <c r="R864" s="3" t="s">
        <v>5290</v>
      </c>
      <c r="S864" s="3" t="s">
        <v>1901</v>
      </c>
      <c r="T864" s="3" t="s">
        <v>3607</v>
      </c>
      <c r="U864" s="3" t="s">
        <v>983</v>
      </c>
      <c r="V864" s="3" t="s">
        <v>968</v>
      </c>
      <c r="W864" s="3" t="s">
        <v>984</v>
      </c>
      <c r="X864" s="3" t="s">
        <v>985</v>
      </c>
      <c r="Y864" s="3" t="s">
        <v>970</v>
      </c>
      <c r="Z864" s="3" t="s">
        <v>1194</v>
      </c>
      <c r="AA864" s="3" t="s">
        <v>97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26.8</v>
      </c>
      <c r="DV864">
        <v>0</v>
      </c>
      <c r="DW864">
        <v>0</v>
      </c>
      <c r="DX864">
        <v>0</v>
      </c>
      <c r="DY864" s="4"/>
      <c r="DZ864" s="3" t="s">
        <v>8455</v>
      </c>
      <c r="EA864">
        <v>0</v>
      </c>
      <c r="EB864">
        <v>0</v>
      </c>
      <c r="EC864">
        <v>1</v>
      </c>
      <c r="ED864">
        <v>0</v>
      </c>
      <c r="EE864">
        <v>0</v>
      </c>
      <c r="EF864">
        <v>1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2297</v>
      </c>
      <c r="F865" s="3" t="s">
        <v>2298</v>
      </c>
      <c r="G865" s="3" t="s">
        <v>2370</v>
      </c>
      <c r="H865" s="3" t="s">
        <v>2371</v>
      </c>
      <c r="I865" s="3" t="s">
        <v>61</v>
      </c>
      <c r="J865" s="3" t="s">
        <v>62</v>
      </c>
      <c r="K865" s="3" t="s">
        <v>2197</v>
      </c>
      <c r="L865" s="3" t="s">
        <v>2198</v>
      </c>
      <c r="M865" s="3" t="s">
        <v>965</v>
      </c>
      <c r="N865" s="3" t="s">
        <v>1802</v>
      </c>
      <c r="O865">
        <v>3</v>
      </c>
      <c r="P865" s="3" t="s">
        <v>5290</v>
      </c>
      <c r="Q865" s="3" t="s">
        <v>5290</v>
      </c>
      <c r="R865" s="3" t="s">
        <v>5290</v>
      </c>
      <c r="S865" s="3" t="s">
        <v>1270</v>
      </c>
      <c r="T865" s="3" t="s">
        <v>6205</v>
      </c>
      <c r="U865" s="3" t="s">
        <v>995</v>
      </c>
      <c r="V865" s="3" t="s">
        <v>974</v>
      </c>
      <c r="W865" s="3" t="s">
        <v>974</v>
      </c>
      <c r="X865" s="3" t="s">
        <v>6497</v>
      </c>
      <c r="Y865" s="3" t="s">
        <v>977</v>
      </c>
      <c r="Z865" s="3" t="s">
        <v>5652</v>
      </c>
      <c r="AA865" s="3" t="s">
        <v>97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11</v>
      </c>
      <c r="AT865">
        <v>0</v>
      </c>
      <c r="AU865">
        <v>0</v>
      </c>
      <c r="AV865">
        <v>0</v>
      </c>
      <c r="AW865">
        <v>11</v>
      </c>
      <c r="AX865">
        <v>0</v>
      </c>
      <c r="AY865">
        <v>0</v>
      </c>
      <c r="AZ865">
        <v>0</v>
      </c>
      <c r="BA865">
        <v>10</v>
      </c>
      <c r="BB865">
        <v>0</v>
      </c>
      <c r="BC865">
        <v>0</v>
      </c>
      <c r="BD865">
        <v>0</v>
      </c>
      <c r="BE865">
        <v>10</v>
      </c>
      <c r="BF865">
        <v>0</v>
      </c>
      <c r="BG865">
        <v>0</v>
      </c>
      <c r="BH865">
        <v>0</v>
      </c>
      <c r="BI865">
        <v>15</v>
      </c>
      <c r="BJ865">
        <v>0</v>
      </c>
      <c r="BK865">
        <v>0</v>
      </c>
      <c r="BL865">
        <v>0</v>
      </c>
      <c r="BM865">
        <v>15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21</v>
      </c>
      <c r="BZ865">
        <v>0</v>
      </c>
      <c r="CA865">
        <v>0</v>
      </c>
      <c r="CB865">
        <v>0</v>
      </c>
      <c r="CC865">
        <v>21</v>
      </c>
      <c r="CD865">
        <v>0</v>
      </c>
      <c r="CE865">
        <v>0</v>
      </c>
      <c r="CF865">
        <v>0</v>
      </c>
      <c r="CG865">
        <v>11</v>
      </c>
      <c r="CH865">
        <v>0</v>
      </c>
      <c r="CI865">
        <v>0</v>
      </c>
      <c r="CJ865">
        <v>0</v>
      </c>
      <c r="CK865">
        <v>11</v>
      </c>
      <c r="CL865">
        <v>0</v>
      </c>
      <c r="CM865">
        <v>0</v>
      </c>
      <c r="CN865">
        <v>0</v>
      </c>
      <c r="CO865">
        <v>15</v>
      </c>
      <c r="CP865">
        <v>0</v>
      </c>
      <c r="CQ865">
        <v>0</v>
      </c>
      <c r="CR865">
        <v>0</v>
      </c>
      <c r="CS865">
        <v>15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40</v>
      </c>
      <c r="DF865">
        <v>0</v>
      </c>
      <c r="DG865">
        <v>0</v>
      </c>
      <c r="DH865">
        <v>0</v>
      </c>
      <c r="DI865">
        <v>40</v>
      </c>
      <c r="DJ865">
        <v>0</v>
      </c>
      <c r="DK865">
        <v>0</v>
      </c>
      <c r="DL865">
        <v>0</v>
      </c>
      <c r="DM865">
        <v>2</v>
      </c>
      <c r="DN865">
        <v>0</v>
      </c>
      <c r="DO865">
        <v>0</v>
      </c>
      <c r="DP865">
        <v>0</v>
      </c>
      <c r="DQ865">
        <v>2</v>
      </c>
      <c r="DR865">
        <v>0</v>
      </c>
      <c r="DS865">
        <v>0</v>
      </c>
      <c r="DT865">
        <v>2</v>
      </c>
      <c r="DU865">
        <v>1.2</v>
      </c>
      <c r="DV865">
        <v>0</v>
      </c>
      <c r="DW865">
        <v>0</v>
      </c>
      <c r="DX865">
        <v>0</v>
      </c>
      <c r="DY865" s="4"/>
      <c r="DZ865" s="3" t="s">
        <v>8455</v>
      </c>
      <c r="EA865">
        <v>0</v>
      </c>
      <c r="EB865">
        <v>0</v>
      </c>
      <c r="EC865">
        <v>125</v>
      </c>
      <c r="ED865">
        <v>0</v>
      </c>
      <c r="EE865">
        <v>0</v>
      </c>
      <c r="EF865">
        <v>125</v>
      </c>
      <c r="EG865">
        <v>15.62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2176</v>
      </c>
      <c r="F866" s="3" t="s">
        <v>2177</v>
      </c>
      <c r="G866" s="3" t="s">
        <v>2178</v>
      </c>
      <c r="H866" s="3" t="s">
        <v>2179</v>
      </c>
      <c r="I866" s="3" t="s">
        <v>338</v>
      </c>
      <c r="J866" s="3" t="s">
        <v>339</v>
      </c>
      <c r="K866" s="3" t="s">
        <v>2180</v>
      </c>
      <c r="L866" s="3" t="s">
        <v>2181</v>
      </c>
      <c r="M866" s="3" t="s">
        <v>965</v>
      </c>
      <c r="N866" s="3" t="s">
        <v>1802</v>
      </c>
      <c r="O866">
        <v>4</v>
      </c>
      <c r="P866" s="3" t="s">
        <v>5290</v>
      </c>
      <c r="Q866" s="3" t="s">
        <v>5290</v>
      </c>
      <c r="R866" s="3" t="s">
        <v>5290</v>
      </c>
      <c r="S866" s="3" t="s">
        <v>1738</v>
      </c>
      <c r="T866" s="3" t="s">
        <v>6189</v>
      </c>
      <c r="U866" s="3" t="s">
        <v>995</v>
      </c>
      <c r="V866" s="3" t="s">
        <v>974</v>
      </c>
      <c r="W866" s="3" t="s">
        <v>6498</v>
      </c>
      <c r="X866" s="3" t="s">
        <v>6499</v>
      </c>
      <c r="Y866" s="3" t="s">
        <v>977</v>
      </c>
      <c r="Z866" s="3" t="s">
        <v>5653</v>
      </c>
      <c r="AA866" s="3" t="s">
        <v>97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1</v>
      </c>
      <c r="BK866">
        <v>0</v>
      </c>
      <c r="BL866">
        <v>0</v>
      </c>
      <c r="BM866">
        <v>1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0</v>
      </c>
      <c r="BT866">
        <v>0</v>
      </c>
      <c r="BU866">
        <v>1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1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1</v>
      </c>
      <c r="DU866">
        <v>137.69123999999999</v>
      </c>
      <c r="DV866">
        <v>0</v>
      </c>
      <c r="DW866">
        <v>0</v>
      </c>
      <c r="DX866">
        <v>0</v>
      </c>
      <c r="DY866" s="4">
        <v>46053</v>
      </c>
      <c r="DZ866" s="3" t="s">
        <v>8455</v>
      </c>
      <c r="EA866">
        <v>0</v>
      </c>
      <c r="EB866">
        <v>0</v>
      </c>
      <c r="EC866">
        <v>3</v>
      </c>
      <c r="ED866">
        <v>0</v>
      </c>
      <c r="EE866">
        <v>0</v>
      </c>
      <c r="EF866">
        <v>3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795</v>
      </c>
      <c r="F867" s="3" t="s">
        <v>1796</v>
      </c>
      <c r="G867" s="3" t="s">
        <v>1797</v>
      </c>
      <c r="H867" s="3" t="s">
        <v>1798</v>
      </c>
      <c r="I867" s="3" t="s">
        <v>167</v>
      </c>
      <c r="J867" s="3" t="s">
        <v>168</v>
      </c>
      <c r="K867" s="3" t="s">
        <v>1799</v>
      </c>
      <c r="L867" s="3" t="s">
        <v>1800</v>
      </c>
      <c r="M867" s="3" t="s">
        <v>965</v>
      </c>
      <c r="N867" s="3" t="s">
        <v>1801</v>
      </c>
      <c r="O867">
        <v>5</v>
      </c>
      <c r="P867" s="3" t="s">
        <v>5290</v>
      </c>
      <c r="Q867" s="3" t="s">
        <v>5290</v>
      </c>
      <c r="R867" s="3" t="s">
        <v>5290</v>
      </c>
      <c r="S867" s="3" t="s">
        <v>2157</v>
      </c>
      <c r="T867" s="3" t="s">
        <v>4529</v>
      </c>
      <c r="U867" s="3" t="s">
        <v>967</v>
      </c>
      <c r="V867" s="3" t="s">
        <v>968</v>
      </c>
      <c r="W867" s="3" t="s">
        <v>969</v>
      </c>
      <c r="X867" s="3" t="s">
        <v>969</v>
      </c>
      <c r="Y867" s="3" t="s">
        <v>970</v>
      </c>
      <c r="Z867" s="3" t="s">
        <v>1194</v>
      </c>
      <c r="AA867" s="3" t="s">
        <v>97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1</v>
      </c>
      <c r="DF867">
        <v>0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187.5</v>
      </c>
      <c r="DV867">
        <v>0</v>
      </c>
      <c r="DW867">
        <v>0</v>
      </c>
      <c r="DX867">
        <v>0</v>
      </c>
      <c r="DY867" s="4"/>
      <c r="DZ867" s="3" t="s">
        <v>8455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1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2412</v>
      </c>
      <c r="F868" s="3" t="s">
        <v>2413</v>
      </c>
      <c r="G868" s="3" t="s">
        <v>2414</v>
      </c>
      <c r="H868" s="3" t="s">
        <v>2415</v>
      </c>
      <c r="I868" s="3" t="s">
        <v>827</v>
      </c>
      <c r="J868" s="3" t="s">
        <v>828</v>
      </c>
      <c r="K868" s="3" t="s">
        <v>2180</v>
      </c>
      <c r="L868" s="3" t="s">
        <v>2181</v>
      </c>
      <c r="M868" s="3" t="s">
        <v>965</v>
      </c>
      <c r="N868" s="3" t="s">
        <v>1802</v>
      </c>
      <c r="O868">
        <v>3</v>
      </c>
      <c r="P868" s="3" t="s">
        <v>5290</v>
      </c>
      <c r="Q868" s="3" t="s">
        <v>5290</v>
      </c>
      <c r="R868" s="3" t="s">
        <v>5290</v>
      </c>
      <c r="S868" s="3" t="s">
        <v>1456</v>
      </c>
      <c r="T868" s="3" t="s">
        <v>3343</v>
      </c>
      <c r="U868" s="3" t="s">
        <v>995</v>
      </c>
      <c r="V868" s="3" t="s">
        <v>974</v>
      </c>
      <c r="W868" s="3" t="s">
        <v>6498</v>
      </c>
      <c r="X868" s="3" t="s">
        <v>6499</v>
      </c>
      <c r="Y868" s="3" t="s">
        <v>977</v>
      </c>
      <c r="Z868" s="3" t="s">
        <v>5653</v>
      </c>
      <c r="AA868" s="3" t="s">
        <v>971</v>
      </c>
      <c r="AB868">
        <v>0</v>
      </c>
      <c r="AC868">
        <v>0</v>
      </c>
      <c r="AD868">
        <v>1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1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2</v>
      </c>
      <c r="CA868">
        <v>0</v>
      </c>
      <c r="CB868">
        <v>0</v>
      </c>
      <c r="CC868">
        <v>2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1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96.894289000000001</v>
      </c>
      <c r="DV868">
        <v>0</v>
      </c>
      <c r="DW868">
        <v>0</v>
      </c>
      <c r="DX868">
        <v>0</v>
      </c>
      <c r="DY868" s="4"/>
      <c r="DZ868" s="3" t="s">
        <v>8455</v>
      </c>
      <c r="EA868">
        <v>0</v>
      </c>
      <c r="EB868">
        <v>0</v>
      </c>
      <c r="EC868">
        <v>6</v>
      </c>
      <c r="ED868">
        <v>0</v>
      </c>
      <c r="EE868">
        <v>0</v>
      </c>
      <c r="EF868">
        <v>6</v>
      </c>
      <c r="EG868">
        <v>1.2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2497</v>
      </c>
      <c r="F869" s="3" t="s">
        <v>2498</v>
      </c>
      <c r="G869" s="3" t="s">
        <v>2499</v>
      </c>
      <c r="H869" s="3" t="s">
        <v>2500</v>
      </c>
      <c r="I869" s="3" t="s">
        <v>151</v>
      </c>
      <c r="J869" s="3" t="s">
        <v>152</v>
      </c>
      <c r="K869" s="3" t="s">
        <v>2197</v>
      </c>
      <c r="L869" s="3" t="s">
        <v>2198</v>
      </c>
      <c r="M869" s="3" t="s">
        <v>965</v>
      </c>
      <c r="N869" s="3" t="s">
        <v>1802</v>
      </c>
      <c r="O869">
        <v>1</v>
      </c>
      <c r="P869" s="3" t="s">
        <v>5290</v>
      </c>
      <c r="Q869" s="3" t="s">
        <v>5290</v>
      </c>
      <c r="R869" s="3" t="s">
        <v>5290</v>
      </c>
      <c r="S869" s="3" t="s">
        <v>2228</v>
      </c>
      <c r="T869" s="3" t="s">
        <v>3909</v>
      </c>
      <c r="U869" s="3" t="s">
        <v>967</v>
      </c>
      <c r="V869" s="3" t="s">
        <v>968</v>
      </c>
      <c r="W869" s="3" t="s">
        <v>969</v>
      </c>
      <c r="X869" s="3" t="s">
        <v>969</v>
      </c>
      <c r="Y869" s="3" t="s">
        <v>977</v>
      </c>
      <c r="Z869" s="3" t="s">
        <v>1194</v>
      </c>
      <c r="AA869" s="3" t="s">
        <v>97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64</v>
      </c>
      <c r="DF869">
        <v>0</v>
      </c>
      <c r="DG869">
        <v>0</v>
      </c>
      <c r="DH869">
        <v>0</v>
      </c>
      <c r="DI869">
        <v>64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4.99</v>
      </c>
      <c r="DV869">
        <v>0</v>
      </c>
      <c r="DW869">
        <v>0</v>
      </c>
      <c r="DX869">
        <v>0</v>
      </c>
      <c r="DY869" s="4"/>
      <c r="DZ869" s="3" t="s">
        <v>8455</v>
      </c>
      <c r="EA869">
        <v>0</v>
      </c>
      <c r="EB869">
        <v>0</v>
      </c>
      <c r="EC869">
        <v>64</v>
      </c>
      <c r="ED869">
        <v>0</v>
      </c>
      <c r="EE869">
        <v>0</v>
      </c>
      <c r="EF869">
        <v>64</v>
      </c>
      <c r="EG869">
        <v>64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2412</v>
      </c>
      <c r="F870" s="3" t="s">
        <v>2413</v>
      </c>
      <c r="G870" s="3" t="s">
        <v>2414</v>
      </c>
      <c r="H870" s="3" t="s">
        <v>2415</v>
      </c>
      <c r="I870" s="3" t="s">
        <v>752</v>
      </c>
      <c r="J870" s="3" t="s">
        <v>753</v>
      </c>
      <c r="K870" s="3" t="s">
        <v>2180</v>
      </c>
      <c r="L870" s="3" t="s">
        <v>2181</v>
      </c>
      <c r="M870" s="3" t="s">
        <v>965</v>
      </c>
      <c r="N870" s="3" t="s">
        <v>1802</v>
      </c>
      <c r="O870">
        <v>3</v>
      </c>
      <c r="P870" s="3" t="s">
        <v>5290</v>
      </c>
      <c r="Q870" s="3" t="s">
        <v>5290</v>
      </c>
      <c r="R870" s="3" t="s">
        <v>5290</v>
      </c>
      <c r="S870" s="3" t="s">
        <v>1486</v>
      </c>
      <c r="T870" s="3" t="s">
        <v>3379</v>
      </c>
      <c r="U870" s="3" t="s">
        <v>967</v>
      </c>
      <c r="V870" s="3" t="s">
        <v>968</v>
      </c>
      <c r="W870" s="3" t="s">
        <v>969</v>
      </c>
      <c r="X870" s="3" t="s">
        <v>969</v>
      </c>
      <c r="Y870" s="3" t="s">
        <v>977</v>
      </c>
      <c r="Z870" s="3" t="s">
        <v>5652</v>
      </c>
      <c r="AA870" s="3" t="s">
        <v>97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4</v>
      </c>
      <c r="BR870">
        <v>0</v>
      </c>
      <c r="BS870">
        <v>0</v>
      </c>
      <c r="BT870">
        <v>0</v>
      </c>
      <c r="BU870">
        <v>4</v>
      </c>
      <c r="BV870">
        <v>0</v>
      </c>
      <c r="BW870">
        <v>0</v>
      </c>
      <c r="BX870">
        <v>0</v>
      </c>
      <c r="BY870">
        <v>5</v>
      </c>
      <c r="BZ870">
        <v>0</v>
      </c>
      <c r="CA870">
        <v>0</v>
      </c>
      <c r="CB870">
        <v>0</v>
      </c>
      <c r="CC870">
        <v>5</v>
      </c>
      <c r="CD870">
        <v>0</v>
      </c>
      <c r="CE870">
        <v>0</v>
      </c>
      <c r="CF870">
        <v>0</v>
      </c>
      <c r="CG870">
        <v>30</v>
      </c>
      <c r="CH870">
        <v>0</v>
      </c>
      <c r="CI870">
        <v>0</v>
      </c>
      <c r="CJ870">
        <v>0</v>
      </c>
      <c r="CK870">
        <v>30</v>
      </c>
      <c r="CL870">
        <v>0</v>
      </c>
      <c r="CM870">
        <v>0</v>
      </c>
      <c r="CN870">
        <v>0</v>
      </c>
      <c r="CO870">
        <v>11</v>
      </c>
      <c r="CP870">
        <v>0</v>
      </c>
      <c r="CQ870">
        <v>0</v>
      </c>
      <c r="CR870">
        <v>0</v>
      </c>
      <c r="CS870">
        <v>1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.05</v>
      </c>
      <c r="DV870">
        <v>0</v>
      </c>
      <c r="DW870">
        <v>0</v>
      </c>
      <c r="DX870">
        <v>0</v>
      </c>
      <c r="DY870" s="4"/>
      <c r="DZ870" s="3" t="s">
        <v>8455</v>
      </c>
      <c r="EA870">
        <v>0</v>
      </c>
      <c r="EB870">
        <v>0</v>
      </c>
      <c r="EC870">
        <v>50</v>
      </c>
      <c r="ED870">
        <v>0</v>
      </c>
      <c r="EE870">
        <v>0</v>
      </c>
      <c r="EF870">
        <v>50</v>
      </c>
      <c r="EG870">
        <v>12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2412</v>
      </c>
      <c r="F871" s="3" t="s">
        <v>2413</v>
      </c>
      <c r="G871" s="3" t="s">
        <v>2414</v>
      </c>
      <c r="H871" s="3" t="s">
        <v>2415</v>
      </c>
      <c r="I871" s="3" t="s">
        <v>153</v>
      </c>
      <c r="J871" s="3" t="s">
        <v>154</v>
      </c>
      <c r="K871" s="3" t="s">
        <v>2197</v>
      </c>
      <c r="L871" s="3" t="s">
        <v>2198</v>
      </c>
      <c r="M871" s="3" t="s">
        <v>965</v>
      </c>
      <c r="N871" s="3" t="s">
        <v>1802</v>
      </c>
      <c r="O871">
        <v>3</v>
      </c>
      <c r="P871" s="3" t="s">
        <v>5290</v>
      </c>
      <c r="Q871" s="3" t="s">
        <v>5290</v>
      </c>
      <c r="R871" s="3" t="s">
        <v>5290</v>
      </c>
      <c r="S871" s="3" t="s">
        <v>1594</v>
      </c>
      <c r="T871" s="3" t="s">
        <v>3536</v>
      </c>
      <c r="U871" s="3" t="s">
        <v>995</v>
      </c>
      <c r="V871" s="3" t="s">
        <v>974</v>
      </c>
      <c r="W871" s="3" t="s">
        <v>974</v>
      </c>
      <c r="X871" s="3" t="s">
        <v>6497</v>
      </c>
      <c r="Y871" s="3" t="s">
        <v>977</v>
      </c>
      <c r="Z871" s="3" t="s">
        <v>5652</v>
      </c>
      <c r="AA871" s="3" t="s">
        <v>971</v>
      </c>
      <c r="AB871">
        <v>0</v>
      </c>
      <c r="AC871">
        <v>71</v>
      </c>
      <c r="AD871">
        <v>0</v>
      </c>
      <c r="AE871">
        <v>0</v>
      </c>
      <c r="AF871">
        <v>0</v>
      </c>
      <c r="AG871">
        <v>71</v>
      </c>
      <c r="AH871">
        <v>0</v>
      </c>
      <c r="AI871">
        <v>0</v>
      </c>
      <c r="AJ871">
        <v>0</v>
      </c>
      <c r="AK871">
        <v>51</v>
      </c>
      <c r="AL871">
        <v>0</v>
      </c>
      <c r="AM871">
        <v>0</v>
      </c>
      <c r="AN871">
        <v>0</v>
      </c>
      <c r="AO871">
        <v>51</v>
      </c>
      <c r="AP871">
        <v>0</v>
      </c>
      <c r="AQ871">
        <v>0</v>
      </c>
      <c r="AR871">
        <v>0</v>
      </c>
      <c r="AS871">
        <v>30</v>
      </c>
      <c r="AT871">
        <v>0</v>
      </c>
      <c r="AU871">
        <v>0</v>
      </c>
      <c r="AV871">
        <v>0</v>
      </c>
      <c r="AW871">
        <v>30</v>
      </c>
      <c r="AX871">
        <v>0</v>
      </c>
      <c r="AY871">
        <v>0</v>
      </c>
      <c r="AZ871">
        <v>0</v>
      </c>
      <c r="BA871">
        <v>125</v>
      </c>
      <c r="BB871">
        <v>0</v>
      </c>
      <c r="BC871">
        <v>0</v>
      </c>
      <c r="BD871">
        <v>0</v>
      </c>
      <c r="BE871">
        <v>125</v>
      </c>
      <c r="BF871">
        <v>0</v>
      </c>
      <c r="BG871">
        <v>0</v>
      </c>
      <c r="BH871">
        <v>0</v>
      </c>
      <c r="BI871">
        <v>89</v>
      </c>
      <c r="BJ871">
        <v>0</v>
      </c>
      <c r="BK871">
        <v>0</v>
      </c>
      <c r="BL871">
        <v>0</v>
      </c>
      <c r="BM871">
        <v>89</v>
      </c>
      <c r="BN871">
        <v>0</v>
      </c>
      <c r="BO871">
        <v>0</v>
      </c>
      <c r="BP871">
        <v>0</v>
      </c>
      <c r="BQ871">
        <v>98</v>
      </c>
      <c r="BR871">
        <v>0</v>
      </c>
      <c r="BS871">
        <v>0</v>
      </c>
      <c r="BT871">
        <v>0</v>
      </c>
      <c r="BU871">
        <v>98</v>
      </c>
      <c r="BV871">
        <v>0</v>
      </c>
      <c r="BW871">
        <v>0</v>
      </c>
      <c r="BX871">
        <v>0</v>
      </c>
      <c r="BY871">
        <v>42</v>
      </c>
      <c r="BZ871">
        <v>0</v>
      </c>
      <c r="CA871">
        <v>0</v>
      </c>
      <c r="CB871">
        <v>0</v>
      </c>
      <c r="CC871">
        <v>42</v>
      </c>
      <c r="CD871">
        <v>0</v>
      </c>
      <c r="CE871">
        <v>0</v>
      </c>
      <c r="CF871">
        <v>0</v>
      </c>
      <c r="CG871">
        <v>143</v>
      </c>
      <c r="CH871">
        <v>0</v>
      </c>
      <c r="CI871">
        <v>0</v>
      </c>
      <c r="CJ871">
        <v>0</v>
      </c>
      <c r="CK871">
        <v>143</v>
      </c>
      <c r="CL871">
        <v>0</v>
      </c>
      <c r="CM871">
        <v>0</v>
      </c>
      <c r="CN871">
        <v>0</v>
      </c>
      <c r="CO871">
        <v>255</v>
      </c>
      <c r="CP871">
        <v>0</v>
      </c>
      <c r="CQ871">
        <v>0</v>
      </c>
      <c r="CR871">
        <v>0</v>
      </c>
      <c r="CS871">
        <v>255</v>
      </c>
      <c r="CT871">
        <v>0</v>
      </c>
      <c r="CU871">
        <v>0</v>
      </c>
      <c r="CV871">
        <v>0</v>
      </c>
      <c r="CW871">
        <v>89</v>
      </c>
      <c r="CX871">
        <v>0</v>
      </c>
      <c r="CY871">
        <v>0</v>
      </c>
      <c r="CZ871">
        <v>0</v>
      </c>
      <c r="DA871">
        <v>89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2.4125000000000001</v>
      </c>
      <c r="DV871">
        <v>0</v>
      </c>
      <c r="DW871">
        <v>0</v>
      </c>
      <c r="DX871">
        <v>0</v>
      </c>
      <c r="DY871" s="4"/>
      <c r="DZ871" s="3" t="s">
        <v>8455</v>
      </c>
      <c r="EA871">
        <v>0</v>
      </c>
      <c r="EB871">
        <v>0</v>
      </c>
      <c r="EC871">
        <v>993</v>
      </c>
      <c r="ED871">
        <v>0</v>
      </c>
      <c r="EE871">
        <v>0</v>
      </c>
      <c r="EF871">
        <v>993</v>
      </c>
      <c r="EG871">
        <v>99.3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2412</v>
      </c>
      <c r="F872" s="3" t="s">
        <v>2413</v>
      </c>
      <c r="G872" s="3" t="s">
        <v>2414</v>
      </c>
      <c r="H872" s="3" t="s">
        <v>2415</v>
      </c>
      <c r="I872" s="3" t="s">
        <v>348</v>
      </c>
      <c r="J872" s="3" t="s">
        <v>349</v>
      </c>
      <c r="K872" s="3" t="s">
        <v>2180</v>
      </c>
      <c r="L872" s="3" t="s">
        <v>2181</v>
      </c>
      <c r="M872" s="3" t="s">
        <v>965</v>
      </c>
      <c r="N872" s="3" t="s">
        <v>1802</v>
      </c>
      <c r="O872">
        <v>2</v>
      </c>
      <c r="P872" s="3" t="s">
        <v>5290</v>
      </c>
      <c r="Q872" s="3" t="s">
        <v>5290</v>
      </c>
      <c r="R872" s="3" t="s">
        <v>5290</v>
      </c>
      <c r="S872" s="3" t="s">
        <v>1580</v>
      </c>
      <c r="T872" s="3" t="s">
        <v>3515</v>
      </c>
      <c r="U872" s="3" t="s">
        <v>967</v>
      </c>
      <c r="V872" s="3" t="s">
        <v>968</v>
      </c>
      <c r="W872" s="3" t="s">
        <v>969</v>
      </c>
      <c r="X872" s="3" t="s">
        <v>969</v>
      </c>
      <c r="Y872" s="3" t="s">
        <v>977</v>
      </c>
      <c r="Z872" s="3" t="s">
        <v>5652</v>
      </c>
      <c r="AA872" s="3" t="s">
        <v>97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50</v>
      </c>
      <c r="CP872">
        <v>11</v>
      </c>
      <c r="CQ872">
        <v>0</v>
      </c>
      <c r="CR872">
        <v>0</v>
      </c>
      <c r="CS872">
        <v>61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.18212500000000001</v>
      </c>
      <c r="DV872">
        <v>0</v>
      </c>
      <c r="DW872">
        <v>0</v>
      </c>
      <c r="DX872">
        <v>0</v>
      </c>
      <c r="DY872" s="4"/>
      <c r="DZ872" s="3" t="s">
        <v>8455</v>
      </c>
      <c r="EA872">
        <v>0</v>
      </c>
      <c r="EB872">
        <v>0</v>
      </c>
      <c r="EC872">
        <v>61</v>
      </c>
      <c r="ED872">
        <v>0</v>
      </c>
      <c r="EE872">
        <v>0</v>
      </c>
      <c r="EF872">
        <v>61</v>
      </c>
      <c r="EG872">
        <v>6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795</v>
      </c>
      <c r="F873" s="3" t="s">
        <v>1796</v>
      </c>
      <c r="G873" s="3" t="s">
        <v>1797</v>
      </c>
      <c r="H873" s="3" t="s">
        <v>1798</v>
      </c>
      <c r="I873" s="3" t="s">
        <v>167</v>
      </c>
      <c r="J873" s="3" t="s">
        <v>168</v>
      </c>
      <c r="K873" s="3" t="s">
        <v>1799</v>
      </c>
      <c r="L873" s="3" t="s">
        <v>1800</v>
      </c>
      <c r="M873" s="3" t="s">
        <v>965</v>
      </c>
      <c r="N873" s="3" t="s">
        <v>1801</v>
      </c>
      <c r="O873">
        <v>5</v>
      </c>
      <c r="P873" s="3" t="s">
        <v>5290</v>
      </c>
      <c r="Q873" s="3" t="s">
        <v>5290</v>
      </c>
      <c r="R873" s="3" t="s">
        <v>5290</v>
      </c>
      <c r="S873" s="3" t="s">
        <v>8476</v>
      </c>
      <c r="T873" s="3" t="s">
        <v>8477</v>
      </c>
      <c r="U873" s="3" t="s">
        <v>967</v>
      </c>
      <c r="V873" s="3" t="s">
        <v>968</v>
      </c>
      <c r="W873" s="3" t="s">
        <v>1154</v>
      </c>
      <c r="X873" s="3" t="s">
        <v>1154</v>
      </c>
      <c r="Y873" s="3" t="s">
        <v>970</v>
      </c>
      <c r="Z873" s="3" t="s">
        <v>1194</v>
      </c>
      <c r="AA873" s="3" t="s">
        <v>97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2</v>
      </c>
      <c r="DN873">
        <v>0</v>
      </c>
      <c r="DO873">
        <v>0</v>
      </c>
      <c r="DP873">
        <v>0</v>
      </c>
      <c r="DQ873">
        <v>2</v>
      </c>
      <c r="DR873">
        <v>0</v>
      </c>
      <c r="DS873">
        <v>0</v>
      </c>
      <c r="DT873">
        <v>0</v>
      </c>
      <c r="DU873">
        <v>2487.5</v>
      </c>
      <c r="DV873">
        <v>4</v>
      </c>
      <c r="DW873">
        <v>0</v>
      </c>
      <c r="DX873">
        <v>2</v>
      </c>
      <c r="DY873" s="4">
        <v>47848</v>
      </c>
      <c r="DZ873" s="3" t="s">
        <v>8455</v>
      </c>
      <c r="EA873">
        <v>0</v>
      </c>
      <c r="EB873">
        <v>0</v>
      </c>
      <c r="EC873">
        <v>2</v>
      </c>
      <c r="ED873">
        <v>0</v>
      </c>
      <c r="EE873">
        <v>0</v>
      </c>
      <c r="EF873">
        <v>2</v>
      </c>
      <c r="EG873">
        <v>2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2497</v>
      </c>
      <c r="F874" s="3" t="s">
        <v>2498</v>
      </c>
      <c r="G874" s="3" t="s">
        <v>2499</v>
      </c>
      <c r="H874" s="3" t="s">
        <v>2500</v>
      </c>
      <c r="I874" s="3" t="s">
        <v>133</v>
      </c>
      <c r="J874" s="3" t="s">
        <v>134</v>
      </c>
      <c r="K874" s="3" t="s">
        <v>2197</v>
      </c>
      <c r="L874" s="3" t="s">
        <v>2198</v>
      </c>
      <c r="M874" s="3" t="s">
        <v>965</v>
      </c>
      <c r="N874" s="3" t="s">
        <v>1802</v>
      </c>
      <c r="O874">
        <v>1</v>
      </c>
      <c r="P874" s="3" t="s">
        <v>5290</v>
      </c>
      <c r="Q874" s="3" t="s">
        <v>5290</v>
      </c>
      <c r="R874" s="3" t="s">
        <v>5290</v>
      </c>
      <c r="S874" s="3" t="s">
        <v>1906</v>
      </c>
      <c r="T874" s="3" t="s">
        <v>6223</v>
      </c>
      <c r="U874" s="3" t="s">
        <v>967</v>
      </c>
      <c r="V874" s="3" t="s">
        <v>968</v>
      </c>
      <c r="W874" s="3" t="s">
        <v>969</v>
      </c>
      <c r="X874" s="3" t="s">
        <v>969</v>
      </c>
      <c r="Y874" s="3" t="s">
        <v>977</v>
      </c>
      <c r="Z874" s="3" t="s">
        <v>5652</v>
      </c>
      <c r="AA874" s="3" t="s">
        <v>971</v>
      </c>
      <c r="AB874">
        <v>0</v>
      </c>
      <c r="AC874">
        <v>15</v>
      </c>
      <c r="AD874">
        <v>0</v>
      </c>
      <c r="AE874">
        <v>0</v>
      </c>
      <c r="AF874">
        <v>0</v>
      </c>
      <c r="AG874">
        <v>15</v>
      </c>
      <c r="AH874">
        <v>0</v>
      </c>
      <c r="AI874">
        <v>0</v>
      </c>
      <c r="AJ874">
        <v>0</v>
      </c>
      <c r="AK874">
        <v>2</v>
      </c>
      <c r="AL874">
        <v>0</v>
      </c>
      <c r="AM874">
        <v>0</v>
      </c>
      <c r="AN874">
        <v>0</v>
      </c>
      <c r="AO874">
        <v>2</v>
      </c>
      <c r="AP874">
        <v>0</v>
      </c>
      <c r="AQ874">
        <v>0</v>
      </c>
      <c r="AR874">
        <v>0</v>
      </c>
      <c r="AS874">
        <v>5</v>
      </c>
      <c r="AT874">
        <v>0</v>
      </c>
      <c r="AU874">
        <v>0</v>
      </c>
      <c r="AV874">
        <v>0</v>
      </c>
      <c r="AW874">
        <v>5</v>
      </c>
      <c r="AX874">
        <v>0</v>
      </c>
      <c r="AY874">
        <v>0</v>
      </c>
      <c r="AZ874">
        <v>0</v>
      </c>
      <c r="BA874">
        <v>56</v>
      </c>
      <c r="BB874">
        <v>0</v>
      </c>
      <c r="BC874">
        <v>0</v>
      </c>
      <c r="BD874">
        <v>0</v>
      </c>
      <c r="BE874">
        <v>56</v>
      </c>
      <c r="BF874">
        <v>0</v>
      </c>
      <c r="BG874">
        <v>0</v>
      </c>
      <c r="BH874">
        <v>0</v>
      </c>
      <c r="BI874">
        <v>4</v>
      </c>
      <c r="BJ874">
        <v>0</v>
      </c>
      <c r="BK874">
        <v>0</v>
      </c>
      <c r="BL874">
        <v>0</v>
      </c>
      <c r="BM874">
        <v>4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6</v>
      </c>
      <c r="CH874">
        <v>0</v>
      </c>
      <c r="CI874">
        <v>0</v>
      </c>
      <c r="CJ874">
        <v>0</v>
      </c>
      <c r="CK874">
        <v>6</v>
      </c>
      <c r="CL874">
        <v>0</v>
      </c>
      <c r="CM874">
        <v>0</v>
      </c>
      <c r="CN874">
        <v>0</v>
      </c>
      <c r="CO874">
        <v>3</v>
      </c>
      <c r="CP874">
        <v>0</v>
      </c>
      <c r="CQ874">
        <v>0</v>
      </c>
      <c r="CR874">
        <v>0</v>
      </c>
      <c r="CS874">
        <v>3</v>
      </c>
      <c r="CT874">
        <v>0</v>
      </c>
      <c r="CU874">
        <v>0</v>
      </c>
      <c r="CV874">
        <v>0</v>
      </c>
      <c r="CW874">
        <v>87</v>
      </c>
      <c r="CX874">
        <v>0</v>
      </c>
      <c r="CY874">
        <v>0</v>
      </c>
      <c r="CZ874">
        <v>0</v>
      </c>
      <c r="DA874">
        <v>87</v>
      </c>
      <c r="DB874">
        <v>0</v>
      </c>
      <c r="DC874">
        <v>0</v>
      </c>
      <c r="DD874">
        <v>0</v>
      </c>
      <c r="DE874">
        <v>100</v>
      </c>
      <c r="DF874">
        <v>0</v>
      </c>
      <c r="DG874">
        <v>0</v>
      </c>
      <c r="DH874">
        <v>0</v>
      </c>
      <c r="DI874">
        <v>10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1.1299999999999999</v>
      </c>
      <c r="DV874">
        <v>0</v>
      </c>
      <c r="DW874">
        <v>0</v>
      </c>
      <c r="DX874">
        <v>0</v>
      </c>
      <c r="DY874" s="4"/>
      <c r="DZ874" s="3" t="s">
        <v>8455</v>
      </c>
      <c r="EA874">
        <v>0</v>
      </c>
      <c r="EB874">
        <v>0</v>
      </c>
      <c r="EC874">
        <v>278</v>
      </c>
      <c r="ED874">
        <v>0</v>
      </c>
      <c r="EE874">
        <v>0</v>
      </c>
      <c r="EF874">
        <v>278</v>
      </c>
      <c r="EG874">
        <v>30.888888999999999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2297</v>
      </c>
      <c r="F875" s="3" t="s">
        <v>2298</v>
      </c>
      <c r="G875" s="3" t="s">
        <v>2370</v>
      </c>
      <c r="H875" s="3" t="s">
        <v>2371</v>
      </c>
      <c r="I875" s="3" t="s">
        <v>883</v>
      </c>
      <c r="J875" s="3" t="s">
        <v>884</v>
      </c>
      <c r="K875" s="3" t="s">
        <v>2180</v>
      </c>
      <c r="L875" s="3" t="s">
        <v>2181</v>
      </c>
      <c r="M875" s="3" t="s">
        <v>965</v>
      </c>
      <c r="N875" s="3" t="s">
        <v>1802</v>
      </c>
      <c r="O875">
        <v>1</v>
      </c>
      <c r="P875" s="3" t="s">
        <v>5290</v>
      </c>
      <c r="Q875" s="3" t="s">
        <v>5290</v>
      </c>
      <c r="R875" s="3" t="s">
        <v>5290</v>
      </c>
      <c r="S875" s="3" t="s">
        <v>1142</v>
      </c>
      <c r="T875" s="3" t="s">
        <v>4523</v>
      </c>
      <c r="U875" s="3" t="s">
        <v>983</v>
      </c>
      <c r="V875" s="3" t="s">
        <v>968</v>
      </c>
      <c r="W875" s="3" t="s">
        <v>984</v>
      </c>
      <c r="X875" s="3" t="s">
        <v>985</v>
      </c>
      <c r="Y875" s="3" t="s">
        <v>970</v>
      </c>
      <c r="Z875" s="3" t="s">
        <v>5652</v>
      </c>
      <c r="AA875" s="3" t="s">
        <v>97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15</v>
      </c>
      <c r="CQ875">
        <v>0</v>
      </c>
      <c r="CR875">
        <v>0</v>
      </c>
      <c r="CS875">
        <v>15</v>
      </c>
      <c r="CT875">
        <v>0</v>
      </c>
      <c r="CU875">
        <v>0</v>
      </c>
      <c r="CV875">
        <v>0</v>
      </c>
      <c r="CW875">
        <v>0</v>
      </c>
      <c r="CX875">
        <v>15</v>
      </c>
      <c r="CY875">
        <v>0</v>
      </c>
      <c r="CZ875">
        <v>0</v>
      </c>
      <c r="DA875">
        <v>15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4.1900000000000004</v>
      </c>
      <c r="DV875">
        <v>0</v>
      </c>
      <c r="DW875">
        <v>0</v>
      </c>
      <c r="DX875">
        <v>0</v>
      </c>
      <c r="DY875" s="4"/>
      <c r="DZ875" s="3" t="s">
        <v>8455</v>
      </c>
      <c r="EA875">
        <v>0</v>
      </c>
      <c r="EB875">
        <v>0</v>
      </c>
      <c r="EC875">
        <v>30</v>
      </c>
      <c r="ED875">
        <v>0</v>
      </c>
      <c r="EE875">
        <v>0</v>
      </c>
      <c r="EF875">
        <v>30</v>
      </c>
      <c r="EG875">
        <v>1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2297</v>
      </c>
      <c r="F876" s="3" t="s">
        <v>2298</v>
      </c>
      <c r="G876" s="3" t="s">
        <v>2370</v>
      </c>
      <c r="H876" s="3" t="s">
        <v>2371</v>
      </c>
      <c r="I876" s="3" t="s">
        <v>72</v>
      </c>
      <c r="J876" s="3" t="s">
        <v>73</v>
      </c>
      <c r="K876" s="3" t="s">
        <v>2197</v>
      </c>
      <c r="L876" s="3" t="s">
        <v>2198</v>
      </c>
      <c r="M876" s="3" t="s">
        <v>965</v>
      </c>
      <c r="N876" s="3" t="s">
        <v>1802</v>
      </c>
      <c r="O876">
        <v>1</v>
      </c>
      <c r="P876" s="3" t="s">
        <v>5290</v>
      </c>
      <c r="Q876" s="3" t="s">
        <v>5290</v>
      </c>
      <c r="R876" s="3" t="s">
        <v>5290</v>
      </c>
      <c r="S876" s="3" t="s">
        <v>2284</v>
      </c>
      <c r="T876" s="3" t="s">
        <v>3647</v>
      </c>
      <c r="U876" s="3" t="s">
        <v>967</v>
      </c>
      <c r="V876" s="3" t="s">
        <v>968</v>
      </c>
      <c r="W876" s="3" t="s">
        <v>969</v>
      </c>
      <c r="X876" s="3" t="s">
        <v>969</v>
      </c>
      <c r="Y876" s="3" t="s">
        <v>970</v>
      </c>
      <c r="Z876" s="3" t="s">
        <v>1194</v>
      </c>
      <c r="AA876" s="3" t="s">
        <v>97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</v>
      </c>
      <c r="CX876">
        <v>0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15</v>
      </c>
      <c r="DV876">
        <v>0</v>
      </c>
      <c r="DW876">
        <v>0</v>
      </c>
      <c r="DX876">
        <v>0</v>
      </c>
      <c r="DY876" s="4"/>
      <c r="DZ876" s="3" t="s">
        <v>8455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2297</v>
      </c>
      <c r="F877" s="3" t="s">
        <v>2298</v>
      </c>
      <c r="G877" s="3" t="s">
        <v>2370</v>
      </c>
      <c r="H877" s="3" t="s">
        <v>2371</v>
      </c>
      <c r="I877" s="3" t="s">
        <v>83</v>
      </c>
      <c r="J877" s="3" t="s">
        <v>84</v>
      </c>
      <c r="K877" s="3" t="s">
        <v>2197</v>
      </c>
      <c r="L877" s="3" t="s">
        <v>2198</v>
      </c>
      <c r="M877" s="3" t="s">
        <v>965</v>
      </c>
      <c r="N877" s="3" t="s">
        <v>1802</v>
      </c>
      <c r="O877">
        <v>1</v>
      </c>
      <c r="P877" s="3" t="s">
        <v>5290</v>
      </c>
      <c r="Q877" s="3" t="s">
        <v>5290</v>
      </c>
      <c r="R877" s="3" t="s">
        <v>5290</v>
      </c>
      <c r="S877" s="3" t="s">
        <v>2705</v>
      </c>
      <c r="T877" s="3" t="s">
        <v>4075</v>
      </c>
      <c r="U877" s="3" t="s">
        <v>967</v>
      </c>
      <c r="V877" s="3" t="s">
        <v>968</v>
      </c>
      <c r="W877" s="3" t="s">
        <v>969</v>
      </c>
      <c r="X877" s="3" t="s">
        <v>969</v>
      </c>
      <c r="Y877" s="3" t="s">
        <v>970</v>
      </c>
      <c r="Z877" s="3" t="s">
        <v>1194</v>
      </c>
      <c r="AA877" s="3" t="s">
        <v>97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3</v>
      </c>
      <c r="CY877">
        <v>0</v>
      </c>
      <c r="CZ877">
        <v>0</v>
      </c>
      <c r="DA877">
        <v>3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0.63</v>
      </c>
      <c r="DV877">
        <v>0</v>
      </c>
      <c r="DW877">
        <v>0</v>
      </c>
      <c r="DX877">
        <v>0</v>
      </c>
      <c r="DY877" s="4"/>
      <c r="DZ877" s="3" t="s">
        <v>8455</v>
      </c>
      <c r="EA877">
        <v>0</v>
      </c>
      <c r="EB877">
        <v>0</v>
      </c>
      <c r="EC877">
        <v>3</v>
      </c>
      <c r="ED877">
        <v>0</v>
      </c>
      <c r="EE877">
        <v>0</v>
      </c>
      <c r="EF877">
        <v>3</v>
      </c>
      <c r="EG877">
        <v>3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2176</v>
      </c>
      <c r="F878" s="3" t="s">
        <v>2177</v>
      </c>
      <c r="G878" s="3" t="s">
        <v>2178</v>
      </c>
      <c r="H878" s="3" t="s">
        <v>2179</v>
      </c>
      <c r="I878" s="3" t="s">
        <v>320</v>
      </c>
      <c r="J878" s="3" t="s">
        <v>321</v>
      </c>
      <c r="K878" s="3" t="s">
        <v>2180</v>
      </c>
      <c r="L878" s="3" t="s">
        <v>2181</v>
      </c>
      <c r="M878" s="3" t="s">
        <v>965</v>
      </c>
      <c r="N878" s="3" t="s">
        <v>1802</v>
      </c>
      <c r="O878">
        <v>3</v>
      </c>
      <c r="P878" s="3" t="s">
        <v>5290</v>
      </c>
      <c r="Q878" s="3" t="s">
        <v>5290</v>
      </c>
      <c r="R878" s="3" t="s">
        <v>5290</v>
      </c>
      <c r="S878" s="3" t="s">
        <v>2185</v>
      </c>
      <c r="T878" s="3" t="s">
        <v>3628</v>
      </c>
      <c r="U878" s="3" t="s">
        <v>983</v>
      </c>
      <c r="V878" s="3" t="s">
        <v>968</v>
      </c>
      <c r="W878" s="3" t="s">
        <v>984</v>
      </c>
      <c r="X878" s="3" t="s">
        <v>985</v>
      </c>
      <c r="Y878" s="3" t="s">
        <v>970</v>
      </c>
      <c r="Z878" s="3" t="s">
        <v>5653</v>
      </c>
      <c r="AA878" s="3" t="s">
        <v>97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2</v>
      </c>
      <c r="CY878">
        <v>0</v>
      </c>
      <c r="CZ878">
        <v>0</v>
      </c>
      <c r="DA878">
        <v>2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5.1170960000000001</v>
      </c>
      <c r="DV878">
        <v>0</v>
      </c>
      <c r="DW878">
        <v>0</v>
      </c>
      <c r="DX878">
        <v>0</v>
      </c>
      <c r="DY878" s="4"/>
      <c r="DZ878" s="3" t="s">
        <v>8455</v>
      </c>
      <c r="EA878">
        <v>0</v>
      </c>
      <c r="EB878">
        <v>0</v>
      </c>
      <c r="EC878">
        <v>2</v>
      </c>
      <c r="ED878">
        <v>0</v>
      </c>
      <c r="EE878">
        <v>0</v>
      </c>
      <c r="EF878">
        <v>2</v>
      </c>
      <c r="EG878">
        <v>2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2297</v>
      </c>
      <c r="F879" s="3" t="s">
        <v>2298</v>
      </c>
      <c r="G879" s="3" t="s">
        <v>2370</v>
      </c>
      <c r="H879" s="3" t="s">
        <v>2371</v>
      </c>
      <c r="I879" s="3" t="s">
        <v>72</v>
      </c>
      <c r="J879" s="3" t="s">
        <v>73</v>
      </c>
      <c r="K879" s="3" t="s">
        <v>2197</v>
      </c>
      <c r="L879" s="3" t="s">
        <v>2198</v>
      </c>
      <c r="M879" s="3" t="s">
        <v>965</v>
      </c>
      <c r="N879" s="3" t="s">
        <v>1802</v>
      </c>
      <c r="O879">
        <v>1</v>
      </c>
      <c r="P879" s="3" t="s">
        <v>5290</v>
      </c>
      <c r="Q879" s="3" t="s">
        <v>5290</v>
      </c>
      <c r="R879" s="3" t="s">
        <v>5290</v>
      </c>
      <c r="S879" s="3" t="s">
        <v>3052</v>
      </c>
      <c r="T879" s="3" t="s">
        <v>4457</v>
      </c>
      <c r="U879" s="3" t="s">
        <v>983</v>
      </c>
      <c r="V879" s="3" t="s">
        <v>968</v>
      </c>
      <c r="W879" s="3" t="s">
        <v>984</v>
      </c>
      <c r="X879" s="3" t="s">
        <v>985</v>
      </c>
      <c r="Y879" s="3" t="s">
        <v>970</v>
      </c>
      <c r="Z879" s="3" t="s">
        <v>1194</v>
      </c>
      <c r="AA879" s="3" t="s">
        <v>97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2</v>
      </c>
      <c r="AT879">
        <v>0</v>
      </c>
      <c r="AU879">
        <v>0</v>
      </c>
      <c r="AV879">
        <v>0</v>
      </c>
      <c r="AW879">
        <v>2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1</v>
      </c>
      <c r="BR879">
        <v>0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1</v>
      </c>
      <c r="BZ879">
        <v>0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2</v>
      </c>
      <c r="CP879">
        <v>0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1</v>
      </c>
      <c r="DF879">
        <v>0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1</v>
      </c>
      <c r="DN879">
        <v>0</v>
      </c>
      <c r="DO879">
        <v>0</v>
      </c>
      <c r="DP879">
        <v>0</v>
      </c>
      <c r="DQ879">
        <v>1</v>
      </c>
      <c r="DR879">
        <v>0</v>
      </c>
      <c r="DS879">
        <v>0</v>
      </c>
      <c r="DT879">
        <v>1</v>
      </c>
      <c r="DU879">
        <v>200</v>
      </c>
      <c r="DV879">
        <v>0</v>
      </c>
      <c r="DW879">
        <v>0</v>
      </c>
      <c r="DX879">
        <v>0</v>
      </c>
      <c r="DY879" s="4"/>
      <c r="DZ879" s="3" t="s">
        <v>8455</v>
      </c>
      <c r="EA879">
        <v>0</v>
      </c>
      <c r="EB879">
        <v>0</v>
      </c>
      <c r="EC879">
        <v>9</v>
      </c>
      <c r="ED879">
        <v>0</v>
      </c>
      <c r="EE879">
        <v>0</v>
      </c>
      <c r="EF879">
        <v>9</v>
      </c>
      <c r="EG879">
        <v>1.285714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2176</v>
      </c>
      <c r="F880" s="3" t="s">
        <v>2177</v>
      </c>
      <c r="G880" s="3" t="s">
        <v>2178</v>
      </c>
      <c r="H880" s="3" t="s">
        <v>2179</v>
      </c>
      <c r="I880" s="3" t="s">
        <v>714</v>
      </c>
      <c r="J880" s="3" t="s">
        <v>715</v>
      </c>
      <c r="K880" s="3" t="s">
        <v>2180</v>
      </c>
      <c r="L880" s="3" t="s">
        <v>2230</v>
      </c>
      <c r="M880" s="3" t="s">
        <v>965</v>
      </c>
      <c r="N880" s="3" t="s">
        <v>1802</v>
      </c>
      <c r="O880">
        <v>2</v>
      </c>
      <c r="P880" s="3" t="s">
        <v>5290</v>
      </c>
      <c r="Q880" s="3" t="s">
        <v>5290</v>
      </c>
      <c r="R880" s="3" t="s">
        <v>5290</v>
      </c>
      <c r="S880" s="3" t="s">
        <v>1452</v>
      </c>
      <c r="T880" s="3" t="s">
        <v>3339</v>
      </c>
      <c r="U880" s="3" t="s">
        <v>995</v>
      </c>
      <c r="V880" s="3" t="s">
        <v>974</v>
      </c>
      <c r="W880" s="3" t="s">
        <v>974</v>
      </c>
      <c r="X880" s="3" t="s">
        <v>6497</v>
      </c>
      <c r="Y880" s="3" t="s">
        <v>977</v>
      </c>
      <c r="Z880" s="3" t="s">
        <v>1194</v>
      </c>
      <c r="AA880" s="3" t="s">
        <v>97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1</v>
      </c>
      <c r="DF880">
        <v>0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.175</v>
      </c>
      <c r="DV880">
        <v>0</v>
      </c>
      <c r="DW880">
        <v>0</v>
      </c>
      <c r="DX880">
        <v>0</v>
      </c>
      <c r="DY880" s="4"/>
      <c r="DZ880" s="3" t="s">
        <v>8455</v>
      </c>
      <c r="EA880">
        <v>0</v>
      </c>
      <c r="EB880">
        <v>0</v>
      </c>
      <c r="EC880">
        <v>1</v>
      </c>
      <c r="ED880">
        <v>0</v>
      </c>
      <c r="EE880">
        <v>0</v>
      </c>
      <c r="EF880">
        <v>1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2176</v>
      </c>
      <c r="F881" s="3" t="s">
        <v>2177</v>
      </c>
      <c r="G881" s="3" t="s">
        <v>2178</v>
      </c>
      <c r="H881" s="3" t="s">
        <v>2179</v>
      </c>
      <c r="I881" s="3" t="s">
        <v>508</v>
      </c>
      <c r="J881" s="3" t="s">
        <v>509</v>
      </c>
      <c r="K881" s="3" t="s">
        <v>2180</v>
      </c>
      <c r="L881" s="3" t="s">
        <v>2230</v>
      </c>
      <c r="M881" s="3" t="s">
        <v>965</v>
      </c>
      <c r="N881" s="3" t="s">
        <v>1802</v>
      </c>
      <c r="O881">
        <v>1</v>
      </c>
      <c r="P881" s="3" t="s">
        <v>5290</v>
      </c>
      <c r="Q881" s="3" t="s">
        <v>5290</v>
      </c>
      <c r="R881" s="3" t="s">
        <v>5290</v>
      </c>
      <c r="S881" s="3" t="s">
        <v>1565</v>
      </c>
      <c r="T881" s="3" t="s">
        <v>3501</v>
      </c>
      <c r="U881" s="3" t="s">
        <v>967</v>
      </c>
      <c r="V881" s="3" t="s">
        <v>968</v>
      </c>
      <c r="W881" s="3" t="s">
        <v>969</v>
      </c>
      <c r="X881" s="3" t="s">
        <v>969</v>
      </c>
      <c r="Y881" s="3" t="s">
        <v>977</v>
      </c>
      <c r="Z881" s="3" t="s">
        <v>5652</v>
      </c>
      <c r="AA881" s="3" t="s">
        <v>971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1</v>
      </c>
      <c r="AT881">
        <v>0</v>
      </c>
      <c r="AU881">
        <v>0</v>
      </c>
      <c r="AV881">
        <v>0</v>
      </c>
      <c r="AW881">
        <v>1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1</v>
      </c>
      <c r="BS881">
        <v>0</v>
      </c>
      <c r="BT881">
        <v>0</v>
      </c>
      <c r="BU881">
        <v>1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1</v>
      </c>
      <c r="CP881">
        <v>0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2.4750000000000001</v>
      </c>
      <c r="DV881">
        <v>0</v>
      </c>
      <c r="DW881">
        <v>0</v>
      </c>
      <c r="DX881">
        <v>0</v>
      </c>
      <c r="DY881" s="4"/>
      <c r="DZ881" s="3" t="s">
        <v>8455</v>
      </c>
      <c r="EA881">
        <v>0</v>
      </c>
      <c r="EB881">
        <v>0</v>
      </c>
      <c r="EC881">
        <v>3</v>
      </c>
      <c r="ED881">
        <v>0</v>
      </c>
      <c r="EE881">
        <v>0</v>
      </c>
      <c r="EF881">
        <v>3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2176</v>
      </c>
      <c r="F882" s="3" t="s">
        <v>2177</v>
      </c>
      <c r="G882" s="3" t="s">
        <v>2178</v>
      </c>
      <c r="H882" s="3" t="s">
        <v>2179</v>
      </c>
      <c r="I882" s="3" t="s">
        <v>123</v>
      </c>
      <c r="J882" s="3" t="s">
        <v>124</v>
      </c>
      <c r="K882" s="3" t="s">
        <v>2197</v>
      </c>
      <c r="L882" s="3" t="s">
        <v>2198</v>
      </c>
      <c r="M882" s="3" t="s">
        <v>965</v>
      </c>
      <c r="N882" s="3" t="s">
        <v>1802</v>
      </c>
      <c r="O882">
        <v>5</v>
      </c>
      <c r="P882" s="3" t="s">
        <v>5290</v>
      </c>
      <c r="Q882" s="3" t="s">
        <v>5290</v>
      </c>
      <c r="R882" s="3" t="s">
        <v>5290</v>
      </c>
      <c r="S882" s="3" t="s">
        <v>1433</v>
      </c>
      <c r="T882" s="3" t="s">
        <v>3316</v>
      </c>
      <c r="U882" s="3" t="s">
        <v>979</v>
      </c>
      <c r="V882" s="3" t="s">
        <v>974</v>
      </c>
      <c r="W882" s="3" t="s">
        <v>974</v>
      </c>
      <c r="X882" s="3" t="s">
        <v>6497</v>
      </c>
      <c r="Y882" s="3" t="s">
        <v>977</v>
      </c>
      <c r="Z882" s="3" t="s">
        <v>5652</v>
      </c>
      <c r="AA882" s="3" t="s">
        <v>97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60</v>
      </c>
      <c r="BK882">
        <v>0</v>
      </c>
      <c r="BL882">
        <v>0</v>
      </c>
      <c r="BM882">
        <v>6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60</v>
      </c>
      <c r="CH882">
        <v>0</v>
      </c>
      <c r="CI882">
        <v>0</v>
      </c>
      <c r="CJ882">
        <v>0</v>
      </c>
      <c r="CK882">
        <v>60</v>
      </c>
      <c r="CL882">
        <v>0</v>
      </c>
      <c r="CM882">
        <v>0</v>
      </c>
      <c r="CN882">
        <v>0</v>
      </c>
      <c r="CO882">
        <v>60</v>
      </c>
      <c r="CP882">
        <v>0</v>
      </c>
      <c r="CQ882">
        <v>0</v>
      </c>
      <c r="CR882">
        <v>0</v>
      </c>
      <c r="CS882">
        <v>6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60</v>
      </c>
      <c r="DF882">
        <v>0</v>
      </c>
      <c r="DG882">
        <v>0</v>
      </c>
      <c r="DH882">
        <v>0</v>
      </c>
      <c r="DI882">
        <v>60</v>
      </c>
      <c r="DJ882">
        <v>0</v>
      </c>
      <c r="DK882">
        <v>0</v>
      </c>
      <c r="DL882">
        <v>0</v>
      </c>
      <c r="DM882">
        <v>40</v>
      </c>
      <c r="DN882">
        <v>0</v>
      </c>
      <c r="DO882">
        <v>0</v>
      </c>
      <c r="DP882">
        <v>0</v>
      </c>
      <c r="DQ882">
        <v>40</v>
      </c>
      <c r="DR882">
        <v>0</v>
      </c>
      <c r="DS882">
        <v>0</v>
      </c>
      <c r="DT882">
        <v>40</v>
      </c>
      <c r="DU882">
        <v>3.9981999999999997E-2</v>
      </c>
      <c r="DV882">
        <v>0</v>
      </c>
      <c r="DW882">
        <v>0</v>
      </c>
      <c r="DX882">
        <v>0</v>
      </c>
      <c r="DY882" s="4">
        <v>46783</v>
      </c>
      <c r="DZ882" s="3" t="s">
        <v>8455</v>
      </c>
      <c r="EA882">
        <v>0</v>
      </c>
      <c r="EB882">
        <v>0</v>
      </c>
      <c r="EC882">
        <v>280</v>
      </c>
      <c r="ED882">
        <v>0</v>
      </c>
      <c r="EE882">
        <v>0</v>
      </c>
      <c r="EF882">
        <v>280</v>
      </c>
      <c r="EG882">
        <v>56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2497</v>
      </c>
      <c r="F883" s="3" t="s">
        <v>2498</v>
      </c>
      <c r="G883" s="3" t="s">
        <v>2499</v>
      </c>
      <c r="H883" s="3" t="s">
        <v>2500</v>
      </c>
      <c r="I883" s="3" t="s">
        <v>275</v>
      </c>
      <c r="J883" s="3" t="s">
        <v>276</v>
      </c>
      <c r="K883" s="3" t="s">
        <v>2180</v>
      </c>
      <c r="L883" s="3" t="s">
        <v>2181</v>
      </c>
      <c r="M883" s="3" t="s">
        <v>965</v>
      </c>
      <c r="N883" s="3" t="s">
        <v>1802</v>
      </c>
      <c r="O883">
        <v>1</v>
      </c>
      <c r="P883" s="3" t="s">
        <v>5290</v>
      </c>
      <c r="Q883" s="3" t="s">
        <v>5290</v>
      </c>
      <c r="R883" s="3" t="s">
        <v>5290</v>
      </c>
      <c r="S883" s="3" t="s">
        <v>978</v>
      </c>
      <c r="T883" s="3" t="s">
        <v>3595</v>
      </c>
      <c r="U883" s="3" t="s">
        <v>979</v>
      </c>
      <c r="V883" s="3" t="s">
        <v>974</v>
      </c>
      <c r="W883" s="3" t="s">
        <v>974</v>
      </c>
      <c r="X883" s="3" t="s">
        <v>6497</v>
      </c>
      <c r="Y883" s="3" t="s">
        <v>977</v>
      </c>
      <c r="Z883" s="3" t="s">
        <v>5652</v>
      </c>
      <c r="AA883" s="3" t="s">
        <v>971</v>
      </c>
      <c r="AB883">
        <v>0</v>
      </c>
      <c r="AC883">
        <v>240</v>
      </c>
      <c r="AD883">
        <v>0</v>
      </c>
      <c r="AE883">
        <v>0</v>
      </c>
      <c r="AF883">
        <v>0</v>
      </c>
      <c r="AG883">
        <v>240</v>
      </c>
      <c r="AH883">
        <v>0</v>
      </c>
      <c r="AI883">
        <v>0</v>
      </c>
      <c r="AJ883">
        <v>0</v>
      </c>
      <c r="AK883">
        <v>300</v>
      </c>
      <c r="AL883">
        <v>0</v>
      </c>
      <c r="AM883">
        <v>0</v>
      </c>
      <c r="AN883">
        <v>0</v>
      </c>
      <c r="AO883">
        <v>300</v>
      </c>
      <c r="AP883">
        <v>0</v>
      </c>
      <c r="AQ883">
        <v>0</v>
      </c>
      <c r="AR883">
        <v>0</v>
      </c>
      <c r="AS883">
        <v>300</v>
      </c>
      <c r="AT883">
        <v>0</v>
      </c>
      <c r="AU883">
        <v>0</v>
      </c>
      <c r="AV883">
        <v>0</v>
      </c>
      <c r="AW883">
        <v>300</v>
      </c>
      <c r="AX883">
        <v>0</v>
      </c>
      <c r="AY883">
        <v>0</v>
      </c>
      <c r="AZ883">
        <v>0</v>
      </c>
      <c r="BA883">
        <v>60</v>
      </c>
      <c r="BB883">
        <v>0</v>
      </c>
      <c r="BC883">
        <v>0</v>
      </c>
      <c r="BD883">
        <v>0</v>
      </c>
      <c r="BE883">
        <v>6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270</v>
      </c>
      <c r="BR883">
        <v>0</v>
      </c>
      <c r="BS883">
        <v>0</v>
      </c>
      <c r="BT883">
        <v>0</v>
      </c>
      <c r="BU883">
        <v>270</v>
      </c>
      <c r="BV883">
        <v>0</v>
      </c>
      <c r="BW883">
        <v>0</v>
      </c>
      <c r="BX883">
        <v>0</v>
      </c>
      <c r="BY883">
        <v>300</v>
      </c>
      <c r="BZ883">
        <v>0</v>
      </c>
      <c r="CA883">
        <v>0</v>
      </c>
      <c r="CB883">
        <v>0</v>
      </c>
      <c r="CC883">
        <v>300</v>
      </c>
      <c r="CD883">
        <v>0</v>
      </c>
      <c r="CE883">
        <v>0</v>
      </c>
      <c r="CF883">
        <v>0</v>
      </c>
      <c r="CG883">
        <v>30</v>
      </c>
      <c r="CH883">
        <v>0</v>
      </c>
      <c r="CI883">
        <v>0</v>
      </c>
      <c r="CJ883">
        <v>0</v>
      </c>
      <c r="CK883">
        <v>30</v>
      </c>
      <c r="CL883">
        <v>0</v>
      </c>
      <c r="CM883">
        <v>0</v>
      </c>
      <c r="CN883">
        <v>0</v>
      </c>
      <c r="CO883">
        <v>240</v>
      </c>
      <c r="CP883">
        <v>0</v>
      </c>
      <c r="CQ883">
        <v>0</v>
      </c>
      <c r="CR883">
        <v>0</v>
      </c>
      <c r="CS883">
        <v>240</v>
      </c>
      <c r="CT883">
        <v>0</v>
      </c>
      <c r="CU883">
        <v>0</v>
      </c>
      <c r="CV883">
        <v>0</v>
      </c>
      <c r="CW883">
        <v>60</v>
      </c>
      <c r="CX883">
        <v>0</v>
      </c>
      <c r="CY883">
        <v>0</v>
      </c>
      <c r="CZ883">
        <v>0</v>
      </c>
      <c r="DA883">
        <v>60</v>
      </c>
      <c r="DB883">
        <v>0</v>
      </c>
      <c r="DC883">
        <v>0</v>
      </c>
      <c r="DD883">
        <v>0</v>
      </c>
      <c r="DE883">
        <v>120</v>
      </c>
      <c r="DF883">
        <v>0</v>
      </c>
      <c r="DG883">
        <v>0</v>
      </c>
      <c r="DH883">
        <v>0</v>
      </c>
      <c r="DI883">
        <v>120</v>
      </c>
      <c r="DJ883">
        <v>0</v>
      </c>
      <c r="DK883">
        <v>0</v>
      </c>
      <c r="DL883">
        <v>0</v>
      </c>
      <c r="DM883">
        <v>80</v>
      </c>
      <c r="DN883">
        <v>0</v>
      </c>
      <c r="DO883">
        <v>0</v>
      </c>
      <c r="DP883">
        <v>0</v>
      </c>
      <c r="DQ883">
        <v>80</v>
      </c>
      <c r="DR883">
        <v>0</v>
      </c>
      <c r="DS883">
        <v>0</v>
      </c>
      <c r="DT883">
        <v>80</v>
      </c>
      <c r="DU883">
        <v>0.16</v>
      </c>
      <c r="DV883">
        <v>0</v>
      </c>
      <c r="DW883">
        <v>0</v>
      </c>
      <c r="DX883">
        <v>0</v>
      </c>
      <c r="DY883" s="4"/>
      <c r="DZ883" s="3" t="s">
        <v>8455</v>
      </c>
      <c r="EA883">
        <v>0</v>
      </c>
      <c r="EB883">
        <v>0</v>
      </c>
      <c r="EC883">
        <v>2000</v>
      </c>
      <c r="ED883">
        <v>0</v>
      </c>
      <c r="EE883">
        <v>0</v>
      </c>
      <c r="EF883">
        <v>2000</v>
      </c>
      <c r="EG883">
        <v>181.8181820000000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2176</v>
      </c>
      <c r="F884" s="3" t="s">
        <v>2177</v>
      </c>
      <c r="G884" s="3" t="s">
        <v>2178</v>
      </c>
      <c r="H884" s="3" t="s">
        <v>2179</v>
      </c>
      <c r="I884" s="3" t="s">
        <v>649</v>
      </c>
      <c r="J884" s="3" t="s">
        <v>650</v>
      </c>
      <c r="K884" s="3" t="s">
        <v>2180</v>
      </c>
      <c r="L884" s="3" t="s">
        <v>2181</v>
      </c>
      <c r="M884" s="3" t="s">
        <v>965</v>
      </c>
      <c r="N884" s="3" t="s">
        <v>1802</v>
      </c>
      <c r="O884">
        <v>1</v>
      </c>
      <c r="P884" s="3" t="s">
        <v>5290</v>
      </c>
      <c r="Q884" s="3" t="s">
        <v>5290</v>
      </c>
      <c r="R884" s="3" t="s">
        <v>5290</v>
      </c>
      <c r="S884" s="3" t="s">
        <v>1282</v>
      </c>
      <c r="T884" s="3" t="s">
        <v>3808</v>
      </c>
      <c r="U884" s="3" t="s">
        <v>979</v>
      </c>
      <c r="V884" s="3" t="s">
        <v>974</v>
      </c>
      <c r="W884" s="3" t="s">
        <v>974</v>
      </c>
      <c r="X884" s="3" t="s">
        <v>6497</v>
      </c>
      <c r="Y884" s="3" t="s">
        <v>977</v>
      </c>
      <c r="Z884" s="3" t="s">
        <v>5652</v>
      </c>
      <c r="AA884" s="3" t="s">
        <v>97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20</v>
      </c>
      <c r="DE884">
        <v>0</v>
      </c>
      <c r="DF884">
        <v>0</v>
      </c>
      <c r="DG884">
        <v>0</v>
      </c>
      <c r="DH884">
        <v>0</v>
      </c>
      <c r="DI884">
        <v>2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.72624999999999995</v>
      </c>
      <c r="DV884">
        <v>0</v>
      </c>
      <c r="DW884">
        <v>0</v>
      </c>
      <c r="DX884">
        <v>0</v>
      </c>
      <c r="DY884" s="4"/>
      <c r="DZ884" s="3" t="s">
        <v>8455</v>
      </c>
      <c r="EA884">
        <v>0</v>
      </c>
      <c r="EB884">
        <v>0</v>
      </c>
      <c r="EC884">
        <v>20</v>
      </c>
      <c r="ED884">
        <v>0</v>
      </c>
      <c r="EE884">
        <v>0</v>
      </c>
      <c r="EF884">
        <v>20</v>
      </c>
      <c r="EG884">
        <v>20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2176</v>
      </c>
      <c r="F885" s="3" t="s">
        <v>2177</v>
      </c>
      <c r="G885" s="3" t="s">
        <v>2178</v>
      </c>
      <c r="H885" s="3" t="s">
        <v>2179</v>
      </c>
      <c r="I885" s="3" t="s">
        <v>7072</v>
      </c>
      <c r="J885" s="3" t="s">
        <v>7073</v>
      </c>
      <c r="K885" s="3" t="s">
        <v>2180</v>
      </c>
      <c r="L885" s="3" t="s">
        <v>2181</v>
      </c>
      <c r="M885" s="3" t="s">
        <v>965</v>
      </c>
      <c r="N885" s="3" t="s">
        <v>1802</v>
      </c>
      <c r="O885">
        <v>3</v>
      </c>
      <c r="P885" s="3" t="s">
        <v>1802</v>
      </c>
      <c r="Q885" s="3" t="s">
        <v>1802</v>
      </c>
      <c r="R885" s="3" t="s">
        <v>1802</v>
      </c>
      <c r="S885" s="3" t="s">
        <v>1287</v>
      </c>
      <c r="T885" s="3" t="s">
        <v>3812</v>
      </c>
      <c r="U885" s="3" t="s">
        <v>979</v>
      </c>
      <c r="V885" s="3" t="s">
        <v>974</v>
      </c>
      <c r="W885" s="3" t="s">
        <v>974</v>
      </c>
      <c r="X885" s="3" t="s">
        <v>6497</v>
      </c>
      <c r="Y885" s="3" t="s">
        <v>977</v>
      </c>
      <c r="Z885" s="3" t="s">
        <v>5652</v>
      </c>
      <c r="AA885" s="3" t="s">
        <v>971</v>
      </c>
      <c r="AB885">
        <v>0</v>
      </c>
      <c r="AC885">
        <v>40</v>
      </c>
      <c r="AD885">
        <v>0</v>
      </c>
      <c r="AE885">
        <v>0</v>
      </c>
      <c r="AF885">
        <v>0</v>
      </c>
      <c r="AG885">
        <v>4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10</v>
      </c>
      <c r="CX885">
        <v>0</v>
      </c>
      <c r="CY885">
        <v>0</v>
      </c>
      <c r="CZ885">
        <v>0</v>
      </c>
      <c r="DA885">
        <v>1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10</v>
      </c>
      <c r="DN885">
        <v>0</v>
      </c>
      <c r="DO885">
        <v>0</v>
      </c>
      <c r="DP885">
        <v>0</v>
      </c>
      <c r="DQ885">
        <v>10</v>
      </c>
      <c r="DR885">
        <v>0</v>
      </c>
      <c r="DS885">
        <v>0</v>
      </c>
      <c r="DT885">
        <v>10</v>
      </c>
      <c r="DU885">
        <v>0.02</v>
      </c>
      <c r="DV885">
        <v>0</v>
      </c>
      <c r="DW885">
        <v>0</v>
      </c>
      <c r="DX885">
        <v>0</v>
      </c>
      <c r="DY885" s="4"/>
      <c r="DZ885" s="3" t="s">
        <v>8455</v>
      </c>
      <c r="EA885">
        <v>0</v>
      </c>
      <c r="EB885">
        <v>0</v>
      </c>
      <c r="EC885">
        <v>60</v>
      </c>
      <c r="ED885">
        <v>0</v>
      </c>
      <c r="EE885">
        <v>0</v>
      </c>
      <c r="EF885">
        <v>60</v>
      </c>
      <c r="EG885">
        <v>20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2176</v>
      </c>
      <c r="F886" s="3" t="s">
        <v>2177</v>
      </c>
      <c r="G886" s="3" t="s">
        <v>2178</v>
      </c>
      <c r="H886" s="3" t="s">
        <v>2179</v>
      </c>
      <c r="I886" s="3" t="s">
        <v>119</v>
      </c>
      <c r="J886" s="3" t="s">
        <v>120</v>
      </c>
      <c r="K886" s="3" t="s">
        <v>2197</v>
      </c>
      <c r="L886" s="3" t="s">
        <v>2198</v>
      </c>
      <c r="M886" s="3" t="s">
        <v>965</v>
      </c>
      <c r="N886" s="3" t="s">
        <v>1802</v>
      </c>
      <c r="O886">
        <v>2</v>
      </c>
      <c r="P886" s="3" t="s">
        <v>5290</v>
      </c>
      <c r="Q886" s="3" t="s">
        <v>5290</v>
      </c>
      <c r="R886" s="3" t="s">
        <v>5290</v>
      </c>
      <c r="S886" s="3" t="s">
        <v>5424</v>
      </c>
      <c r="T886" s="3" t="s">
        <v>5425</v>
      </c>
      <c r="U886" s="3" t="s">
        <v>967</v>
      </c>
      <c r="V886" s="3" t="s">
        <v>968</v>
      </c>
      <c r="W886" s="3" t="s">
        <v>969</v>
      </c>
      <c r="X886" s="3" t="s">
        <v>969</v>
      </c>
      <c r="Y886" s="3" t="s">
        <v>970</v>
      </c>
      <c r="Z886" s="3" t="s">
        <v>1194</v>
      </c>
      <c r="AA886" s="3" t="s">
        <v>97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1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1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4</v>
      </c>
      <c r="DF886">
        <v>0</v>
      </c>
      <c r="DG886">
        <v>0</v>
      </c>
      <c r="DH886">
        <v>0</v>
      </c>
      <c r="DI886">
        <v>4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77.5</v>
      </c>
      <c r="DV886">
        <v>0</v>
      </c>
      <c r="DW886">
        <v>0</v>
      </c>
      <c r="DX886">
        <v>0</v>
      </c>
      <c r="DY886" s="4"/>
      <c r="DZ886" s="3" t="s">
        <v>8455</v>
      </c>
      <c r="EA886">
        <v>0</v>
      </c>
      <c r="EB886">
        <v>0</v>
      </c>
      <c r="EC886">
        <v>6</v>
      </c>
      <c r="ED886">
        <v>0</v>
      </c>
      <c r="EE886">
        <v>0</v>
      </c>
      <c r="EF886">
        <v>6</v>
      </c>
      <c r="EG886">
        <v>2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2412</v>
      </c>
      <c r="F887" s="3" t="s">
        <v>2413</v>
      </c>
      <c r="G887" s="3" t="s">
        <v>2414</v>
      </c>
      <c r="H887" s="3" t="s">
        <v>2415</v>
      </c>
      <c r="I887" s="3" t="s">
        <v>137</v>
      </c>
      <c r="J887" s="3" t="s">
        <v>138</v>
      </c>
      <c r="K887" s="3" t="s">
        <v>2197</v>
      </c>
      <c r="L887" s="3" t="s">
        <v>2198</v>
      </c>
      <c r="M887" s="3" t="s">
        <v>965</v>
      </c>
      <c r="N887" s="3" t="s">
        <v>1802</v>
      </c>
      <c r="O887">
        <v>2</v>
      </c>
      <c r="P887" s="3" t="s">
        <v>5290</v>
      </c>
      <c r="Q887" s="3" t="s">
        <v>5290</v>
      </c>
      <c r="R887" s="3" t="s">
        <v>5290</v>
      </c>
      <c r="S887" s="3" t="s">
        <v>1453</v>
      </c>
      <c r="T887" s="3" t="s">
        <v>3340</v>
      </c>
      <c r="U887" s="3" t="s">
        <v>995</v>
      </c>
      <c r="V887" s="3" t="s">
        <v>974</v>
      </c>
      <c r="W887" s="3" t="s">
        <v>974</v>
      </c>
      <c r="X887" s="3" t="s">
        <v>6497</v>
      </c>
      <c r="Y887" s="3" t="s">
        <v>977</v>
      </c>
      <c r="Z887" s="3" t="s">
        <v>1194</v>
      </c>
      <c r="AA887" s="3" t="s">
        <v>971</v>
      </c>
      <c r="AB887">
        <v>0</v>
      </c>
      <c r="AC887">
        <v>2</v>
      </c>
      <c r="AD887">
        <v>0</v>
      </c>
      <c r="AE887">
        <v>0</v>
      </c>
      <c r="AF887">
        <v>0</v>
      </c>
      <c r="AG887">
        <v>2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2</v>
      </c>
      <c r="BB887">
        <v>0</v>
      </c>
      <c r="BC887">
        <v>0</v>
      </c>
      <c r="BD887">
        <v>0</v>
      </c>
      <c r="BE887">
        <v>2</v>
      </c>
      <c r="BF887">
        <v>0</v>
      </c>
      <c r="BG887">
        <v>0</v>
      </c>
      <c r="BH887">
        <v>0</v>
      </c>
      <c r="BI887">
        <v>1</v>
      </c>
      <c r="BJ887">
        <v>0</v>
      </c>
      <c r="BK887">
        <v>0</v>
      </c>
      <c r="BL887">
        <v>0</v>
      </c>
      <c r="BM887">
        <v>1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1</v>
      </c>
      <c r="DF887">
        <v>0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1</v>
      </c>
      <c r="DN887">
        <v>0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1</v>
      </c>
      <c r="DU887">
        <v>0.48625000000000002</v>
      </c>
      <c r="DV887">
        <v>0</v>
      </c>
      <c r="DW887">
        <v>0</v>
      </c>
      <c r="DX887">
        <v>0</v>
      </c>
      <c r="DY887" s="4">
        <v>46327</v>
      </c>
      <c r="DZ887" s="3" t="s">
        <v>8455</v>
      </c>
      <c r="EA887">
        <v>0</v>
      </c>
      <c r="EB887">
        <v>0</v>
      </c>
      <c r="EC887">
        <v>8</v>
      </c>
      <c r="ED887">
        <v>0</v>
      </c>
      <c r="EE887">
        <v>0</v>
      </c>
      <c r="EF887">
        <v>8</v>
      </c>
      <c r="EG887">
        <v>1.333333000000000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2176</v>
      </c>
      <c r="F888" s="3" t="s">
        <v>2177</v>
      </c>
      <c r="G888" s="3" t="s">
        <v>2178</v>
      </c>
      <c r="H888" s="3" t="s">
        <v>2179</v>
      </c>
      <c r="I888" s="3" t="s">
        <v>454</v>
      </c>
      <c r="J888" s="3" t="s">
        <v>455</v>
      </c>
      <c r="K888" s="3" t="s">
        <v>2180</v>
      </c>
      <c r="L888" s="3" t="s">
        <v>2181</v>
      </c>
      <c r="M888" s="3" t="s">
        <v>965</v>
      </c>
      <c r="N888" s="3" t="s">
        <v>1802</v>
      </c>
      <c r="O888">
        <v>3</v>
      </c>
      <c r="P888" s="3" t="s">
        <v>5290</v>
      </c>
      <c r="Q888" s="3" t="s">
        <v>5290</v>
      </c>
      <c r="R888" s="3" t="s">
        <v>5290</v>
      </c>
      <c r="S888" s="3" t="s">
        <v>1602</v>
      </c>
      <c r="T888" s="3" t="s">
        <v>3547</v>
      </c>
      <c r="U888" s="3" t="s">
        <v>995</v>
      </c>
      <c r="V888" s="3" t="s">
        <v>974</v>
      </c>
      <c r="W888" s="3" t="s">
        <v>6498</v>
      </c>
      <c r="X888" s="3" t="s">
        <v>6499</v>
      </c>
      <c r="Y888" s="3" t="s">
        <v>977</v>
      </c>
      <c r="Z888" s="3" t="s">
        <v>5653</v>
      </c>
      <c r="AA888" s="3" t="s">
        <v>97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3</v>
      </c>
      <c r="BK888">
        <v>0</v>
      </c>
      <c r="BL888">
        <v>0</v>
      </c>
      <c r="BM888">
        <v>3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2</v>
      </c>
      <c r="DO888">
        <v>0</v>
      </c>
      <c r="DP888">
        <v>0</v>
      </c>
      <c r="DQ888">
        <v>2</v>
      </c>
      <c r="DR888">
        <v>0</v>
      </c>
      <c r="DS888">
        <v>0</v>
      </c>
      <c r="DT888">
        <v>2</v>
      </c>
      <c r="DU888">
        <v>55.622334000000002</v>
      </c>
      <c r="DV888">
        <v>0</v>
      </c>
      <c r="DW888">
        <v>0</v>
      </c>
      <c r="DX888">
        <v>0</v>
      </c>
      <c r="DY888" s="4">
        <v>46326</v>
      </c>
      <c r="DZ888" s="3" t="s">
        <v>8455</v>
      </c>
      <c r="EA888">
        <v>0</v>
      </c>
      <c r="EB888">
        <v>0</v>
      </c>
      <c r="EC888">
        <v>5</v>
      </c>
      <c r="ED888">
        <v>0</v>
      </c>
      <c r="EE888">
        <v>0</v>
      </c>
      <c r="EF888">
        <v>5</v>
      </c>
      <c r="EG888">
        <v>2.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2497</v>
      </c>
      <c r="F889" s="3" t="s">
        <v>2498</v>
      </c>
      <c r="G889" s="3" t="s">
        <v>2499</v>
      </c>
      <c r="H889" s="3" t="s">
        <v>2500</v>
      </c>
      <c r="I889" s="3" t="s">
        <v>439</v>
      </c>
      <c r="J889" s="3" t="s">
        <v>5114</v>
      </c>
      <c r="K889" s="3" t="s">
        <v>2197</v>
      </c>
      <c r="L889" s="3" t="s">
        <v>2198</v>
      </c>
      <c r="M889" s="3" t="s">
        <v>965</v>
      </c>
      <c r="N889" s="3" t="s">
        <v>1802</v>
      </c>
      <c r="O889">
        <v>1</v>
      </c>
      <c r="P889" s="3" t="s">
        <v>5290</v>
      </c>
      <c r="Q889" s="3" t="s">
        <v>5290</v>
      </c>
      <c r="R889" s="3" t="s">
        <v>5290</v>
      </c>
      <c r="S889" s="3" t="s">
        <v>1452</v>
      </c>
      <c r="T889" s="3" t="s">
        <v>3339</v>
      </c>
      <c r="U889" s="3" t="s">
        <v>995</v>
      </c>
      <c r="V889" s="3" t="s">
        <v>974</v>
      </c>
      <c r="W889" s="3" t="s">
        <v>974</v>
      </c>
      <c r="X889" s="3" t="s">
        <v>6497</v>
      </c>
      <c r="Y889" s="3" t="s">
        <v>977</v>
      </c>
      <c r="Z889" s="3" t="s">
        <v>1194</v>
      </c>
      <c r="AA889" s="3" t="s">
        <v>97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2</v>
      </c>
      <c r="BR889">
        <v>0</v>
      </c>
      <c r="BS889">
        <v>0</v>
      </c>
      <c r="BT889">
        <v>0</v>
      </c>
      <c r="BU889">
        <v>2</v>
      </c>
      <c r="BV889">
        <v>0</v>
      </c>
      <c r="BW889">
        <v>0</v>
      </c>
      <c r="BX889">
        <v>0</v>
      </c>
      <c r="BY889">
        <v>5</v>
      </c>
      <c r="BZ889">
        <v>0</v>
      </c>
      <c r="CA889">
        <v>0</v>
      </c>
      <c r="CB889">
        <v>0</v>
      </c>
      <c r="CC889">
        <v>5</v>
      </c>
      <c r="CD889">
        <v>0</v>
      </c>
      <c r="CE889">
        <v>0</v>
      </c>
      <c r="CF889">
        <v>0</v>
      </c>
      <c r="CG889">
        <v>4</v>
      </c>
      <c r="CH889">
        <v>0</v>
      </c>
      <c r="CI889">
        <v>0</v>
      </c>
      <c r="CJ889">
        <v>0</v>
      </c>
      <c r="CK889">
        <v>4</v>
      </c>
      <c r="CL889">
        <v>0</v>
      </c>
      <c r="CM889">
        <v>0</v>
      </c>
      <c r="CN889">
        <v>0</v>
      </c>
      <c r="CO889">
        <v>4</v>
      </c>
      <c r="CP889">
        <v>0</v>
      </c>
      <c r="CQ889">
        <v>0</v>
      </c>
      <c r="CR889">
        <v>0</v>
      </c>
      <c r="CS889">
        <v>4</v>
      </c>
      <c r="CT889">
        <v>0</v>
      </c>
      <c r="CU889">
        <v>0</v>
      </c>
      <c r="CV889">
        <v>0</v>
      </c>
      <c r="CW889">
        <v>3</v>
      </c>
      <c r="CX889">
        <v>0</v>
      </c>
      <c r="CY889">
        <v>0</v>
      </c>
      <c r="CZ889">
        <v>0</v>
      </c>
      <c r="DA889">
        <v>3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.8</v>
      </c>
      <c r="DV889">
        <v>0</v>
      </c>
      <c r="DW889">
        <v>0</v>
      </c>
      <c r="DX889">
        <v>0</v>
      </c>
      <c r="DY889" s="4"/>
      <c r="DZ889" s="3" t="s">
        <v>8455</v>
      </c>
      <c r="EA889">
        <v>0</v>
      </c>
      <c r="EB889">
        <v>0</v>
      </c>
      <c r="EC889">
        <v>19</v>
      </c>
      <c r="ED889">
        <v>0</v>
      </c>
      <c r="EE889">
        <v>0</v>
      </c>
      <c r="EF889">
        <v>19</v>
      </c>
      <c r="EG889">
        <v>3.1666669999999999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2412</v>
      </c>
      <c r="F890" s="3" t="s">
        <v>2413</v>
      </c>
      <c r="G890" s="3" t="s">
        <v>2414</v>
      </c>
      <c r="H890" s="3" t="s">
        <v>2415</v>
      </c>
      <c r="I890" s="3" t="s">
        <v>423</v>
      </c>
      <c r="J890" s="3" t="s">
        <v>424</v>
      </c>
      <c r="K890" s="3" t="s">
        <v>2180</v>
      </c>
      <c r="L890" s="3" t="s">
        <v>2181</v>
      </c>
      <c r="M890" s="3" t="s">
        <v>965</v>
      </c>
      <c r="N890" s="3" t="s">
        <v>1802</v>
      </c>
      <c r="O890">
        <v>2</v>
      </c>
      <c r="P890" s="3" t="s">
        <v>5290</v>
      </c>
      <c r="Q890" s="3" t="s">
        <v>5290</v>
      </c>
      <c r="R890" s="3" t="s">
        <v>5290</v>
      </c>
      <c r="S890" s="3" t="s">
        <v>2550</v>
      </c>
      <c r="T890" s="3" t="s">
        <v>3920</v>
      </c>
      <c r="U890" s="3" t="s">
        <v>979</v>
      </c>
      <c r="V890" s="3" t="s">
        <v>974</v>
      </c>
      <c r="W890" s="3" t="s">
        <v>974</v>
      </c>
      <c r="X890" s="3" t="s">
        <v>6497</v>
      </c>
      <c r="Y890" s="3" t="s">
        <v>977</v>
      </c>
      <c r="Z890" s="3" t="s">
        <v>5652</v>
      </c>
      <c r="AA890" s="3" t="s">
        <v>971</v>
      </c>
      <c r="AB890">
        <v>0</v>
      </c>
      <c r="AC890">
        <v>14</v>
      </c>
      <c r="AD890">
        <v>0</v>
      </c>
      <c r="AE890">
        <v>0</v>
      </c>
      <c r="AF890">
        <v>0</v>
      </c>
      <c r="AG890">
        <v>14</v>
      </c>
      <c r="AH890">
        <v>0</v>
      </c>
      <c r="AI890">
        <v>0</v>
      </c>
      <c r="AJ890">
        <v>0</v>
      </c>
      <c r="AK890">
        <v>28</v>
      </c>
      <c r="AL890">
        <v>0</v>
      </c>
      <c r="AM890">
        <v>0</v>
      </c>
      <c r="AN890">
        <v>0</v>
      </c>
      <c r="AO890">
        <v>28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112</v>
      </c>
      <c r="BB890">
        <v>0</v>
      </c>
      <c r="BC890">
        <v>0</v>
      </c>
      <c r="BD890">
        <v>0</v>
      </c>
      <c r="BE890">
        <v>112</v>
      </c>
      <c r="BF890">
        <v>0</v>
      </c>
      <c r="BG890">
        <v>0</v>
      </c>
      <c r="BH890">
        <v>0</v>
      </c>
      <c r="BI890">
        <v>20</v>
      </c>
      <c r="BJ890">
        <v>0</v>
      </c>
      <c r="BK890">
        <v>0</v>
      </c>
      <c r="BL890">
        <v>0</v>
      </c>
      <c r="BM890">
        <v>20</v>
      </c>
      <c r="BN890">
        <v>0</v>
      </c>
      <c r="BO890">
        <v>0</v>
      </c>
      <c r="BP890">
        <v>0</v>
      </c>
      <c r="BQ890">
        <v>134</v>
      </c>
      <c r="BR890">
        <v>0</v>
      </c>
      <c r="BS890">
        <v>0</v>
      </c>
      <c r="BT890">
        <v>0</v>
      </c>
      <c r="BU890">
        <v>134</v>
      </c>
      <c r="BV890">
        <v>0</v>
      </c>
      <c r="BW890">
        <v>0</v>
      </c>
      <c r="BX890">
        <v>0</v>
      </c>
      <c r="BY890">
        <v>120</v>
      </c>
      <c r="BZ890">
        <v>0</v>
      </c>
      <c r="CA890">
        <v>0</v>
      </c>
      <c r="CB890">
        <v>0</v>
      </c>
      <c r="CC890">
        <v>120</v>
      </c>
      <c r="CD890">
        <v>0</v>
      </c>
      <c r="CE890">
        <v>0</v>
      </c>
      <c r="CF890">
        <v>0</v>
      </c>
      <c r="CG890">
        <v>72</v>
      </c>
      <c r="CH890">
        <v>0</v>
      </c>
      <c r="CI890">
        <v>0</v>
      </c>
      <c r="CJ890">
        <v>0</v>
      </c>
      <c r="CK890">
        <v>72</v>
      </c>
      <c r="CL890">
        <v>0</v>
      </c>
      <c r="CM890">
        <v>0</v>
      </c>
      <c r="CN890">
        <v>0</v>
      </c>
      <c r="CO890">
        <v>50</v>
      </c>
      <c r="CP890">
        <v>0</v>
      </c>
      <c r="CQ890">
        <v>0</v>
      </c>
      <c r="CR890">
        <v>0</v>
      </c>
      <c r="CS890">
        <v>50</v>
      </c>
      <c r="CT890">
        <v>0</v>
      </c>
      <c r="CU890">
        <v>0</v>
      </c>
      <c r="CV890">
        <v>0</v>
      </c>
      <c r="CW890">
        <v>150</v>
      </c>
      <c r="CX890">
        <v>0</v>
      </c>
      <c r="CY890">
        <v>0</v>
      </c>
      <c r="CZ890">
        <v>0</v>
      </c>
      <c r="DA890">
        <v>15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.08</v>
      </c>
      <c r="DV890">
        <v>0</v>
      </c>
      <c r="DW890">
        <v>0</v>
      </c>
      <c r="DX890">
        <v>0</v>
      </c>
      <c r="DY890" s="4"/>
      <c r="DZ890" s="3" t="s">
        <v>8455</v>
      </c>
      <c r="EA890">
        <v>0</v>
      </c>
      <c r="EB890">
        <v>0</v>
      </c>
      <c r="EC890">
        <v>700</v>
      </c>
      <c r="ED890">
        <v>0</v>
      </c>
      <c r="EE890">
        <v>0</v>
      </c>
      <c r="EF890">
        <v>700</v>
      </c>
      <c r="EG890">
        <v>77.777777999999998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2176</v>
      </c>
      <c r="F891" s="3" t="s">
        <v>2177</v>
      </c>
      <c r="G891" s="3" t="s">
        <v>2178</v>
      </c>
      <c r="H891" s="3" t="s">
        <v>2179</v>
      </c>
      <c r="I891" s="3" t="s">
        <v>617</v>
      </c>
      <c r="J891" s="3" t="s">
        <v>618</v>
      </c>
      <c r="K891" s="3" t="s">
        <v>2180</v>
      </c>
      <c r="L891" s="3" t="s">
        <v>2181</v>
      </c>
      <c r="M891" s="3" t="s">
        <v>965</v>
      </c>
      <c r="N891" s="3" t="s">
        <v>1802</v>
      </c>
      <c r="O891">
        <v>4</v>
      </c>
      <c r="P891" s="3" t="s">
        <v>5290</v>
      </c>
      <c r="Q891" s="3" t="s">
        <v>5290</v>
      </c>
      <c r="R891" s="3" t="s">
        <v>5290</v>
      </c>
      <c r="S891" s="3" t="s">
        <v>1492</v>
      </c>
      <c r="T891" s="3" t="s">
        <v>3388</v>
      </c>
      <c r="U891" s="3" t="s">
        <v>967</v>
      </c>
      <c r="V891" s="3" t="s">
        <v>968</v>
      </c>
      <c r="W891" s="3" t="s">
        <v>969</v>
      </c>
      <c r="X891" s="3" t="s">
        <v>969</v>
      </c>
      <c r="Y891" s="3" t="s">
        <v>977</v>
      </c>
      <c r="Z891" s="3" t="s">
        <v>5652</v>
      </c>
      <c r="AA891" s="3" t="s">
        <v>97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5</v>
      </c>
      <c r="DA891">
        <v>5</v>
      </c>
      <c r="DB891">
        <v>0</v>
      </c>
      <c r="DC891">
        <v>0</v>
      </c>
      <c r="DD891">
        <v>0</v>
      </c>
      <c r="DE891">
        <v>7</v>
      </c>
      <c r="DF891">
        <v>0</v>
      </c>
      <c r="DG891">
        <v>0</v>
      </c>
      <c r="DH891">
        <v>0</v>
      </c>
      <c r="DI891">
        <v>7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5.4</v>
      </c>
      <c r="DV891">
        <v>0</v>
      </c>
      <c r="DW891">
        <v>0</v>
      </c>
      <c r="DX891">
        <v>0</v>
      </c>
      <c r="DY891" s="4"/>
      <c r="DZ891" s="3" t="s">
        <v>8455</v>
      </c>
      <c r="EA891">
        <v>0</v>
      </c>
      <c r="EB891">
        <v>0</v>
      </c>
      <c r="EC891">
        <v>12</v>
      </c>
      <c r="ED891">
        <v>0</v>
      </c>
      <c r="EE891">
        <v>0</v>
      </c>
      <c r="EF891">
        <v>12</v>
      </c>
      <c r="EG891">
        <v>6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2297</v>
      </c>
      <c r="F892" s="3" t="s">
        <v>2298</v>
      </c>
      <c r="G892" s="3" t="s">
        <v>2370</v>
      </c>
      <c r="H892" s="3" t="s">
        <v>2371</v>
      </c>
      <c r="I892" s="3" t="s">
        <v>543</v>
      </c>
      <c r="J892" s="3" t="s">
        <v>6478</v>
      </c>
      <c r="K892" s="3" t="s">
        <v>2197</v>
      </c>
      <c r="L892" s="3" t="s">
        <v>2198</v>
      </c>
      <c r="M892" s="3" t="s">
        <v>965</v>
      </c>
      <c r="N892" s="3" t="s">
        <v>1802</v>
      </c>
      <c r="O892">
        <v>1</v>
      </c>
      <c r="P892" s="3" t="s">
        <v>5290</v>
      </c>
      <c r="Q892" s="3" t="s">
        <v>5290</v>
      </c>
      <c r="R892" s="3" t="s">
        <v>5290</v>
      </c>
      <c r="S892" s="3" t="s">
        <v>1033</v>
      </c>
      <c r="T892" s="3" t="s">
        <v>3669</v>
      </c>
      <c r="U892" s="3" t="s">
        <v>967</v>
      </c>
      <c r="V892" s="3" t="s">
        <v>968</v>
      </c>
      <c r="W892" s="3" t="s">
        <v>969</v>
      </c>
      <c r="X892" s="3" t="s">
        <v>969</v>
      </c>
      <c r="Y892" s="3" t="s">
        <v>977</v>
      </c>
      <c r="Z892" s="3" t="s">
        <v>1194</v>
      </c>
      <c r="AA892" s="3" t="s">
        <v>971</v>
      </c>
      <c r="AB892">
        <v>0</v>
      </c>
      <c r="AC892">
        <v>27</v>
      </c>
      <c r="AD892">
        <v>0</v>
      </c>
      <c r="AE892">
        <v>0</v>
      </c>
      <c r="AF892">
        <v>0</v>
      </c>
      <c r="AG892">
        <v>27</v>
      </c>
      <c r="AH892">
        <v>0</v>
      </c>
      <c r="AI892">
        <v>0</v>
      </c>
      <c r="AJ892">
        <v>0</v>
      </c>
      <c r="AK892">
        <v>70</v>
      </c>
      <c r="AL892">
        <v>0</v>
      </c>
      <c r="AM892">
        <v>0</v>
      </c>
      <c r="AN892">
        <v>0</v>
      </c>
      <c r="AO892">
        <v>70</v>
      </c>
      <c r="AP892">
        <v>0</v>
      </c>
      <c r="AQ892">
        <v>0</v>
      </c>
      <c r="AR892">
        <v>0</v>
      </c>
      <c r="AS892">
        <v>45</v>
      </c>
      <c r="AT892">
        <v>0</v>
      </c>
      <c r="AU892">
        <v>0</v>
      </c>
      <c r="AV892">
        <v>0</v>
      </c>
      <c r="AW892">
        <v>45</v>
      </c>
      <c r="AX892">
        <v>0</v>
      </c>
      <c r="AY892">
        <v>0</v>
      </c>
      <c r="AZ892">
        <v>0</v>
      </c>
      <c r="BA892">
        <v>30</v>
      </c>
      <c r="BB892">
        <v>0</v>
      </c>
      <c r="BC892">
        <v>0</v>
      </c>
      <c r="BD892">
        <v>0</v>
      </c>
      <c r="BE892">
        <v>30</v>
      </c>
      <c r="BF892">
        <v>0</v>
      </c>
      <c r="BG892">
        <v>0</v>
      </c>
      <c r="BH892">
        <v>0</v>
      </c>
      <c r="BI892">
        <v>80</v>
      </c>
      <c r="BJ892">
        <v>0</v>
      </c>
      <c r="BK892">
        <v>0</v>
      </c>
      <c r="BL892">
        <v>0</v>
      </c>
      <c r="BM892">
        <v>80</v>
      </c>
      <c r="BN892">
        <v>0</v>
      </c>
      <c r="BO892">
        <v>0</v>
      </c>
      <c r="BP892">
        <v>0</v>
      </c>
      <c r="BQ892">
        <v>22</v>
      </c>
      <c r="BR892">
        <v>0</v>
      </c>
      <c r="BS892">
        <v>0</v>
      </c>
      <c r="BT892">
        <v>1</v>
      </c>
      <c r="BU892">
        <v>23</v>
      </c>
      <c r="BV892">
        <v>0</v>
      </c>
      <c r="BW892">
        <v>0</v>
      </c>
      <c r="BX892">
        <v>0</v>
      </c>
      <c r="BY892">
        <v>16</v>
      </c>
      <c r="BZ892">
        <v>0</v>
      </c>
      <c r="CA892">
        <v>0</v>
      </c>
      <c r="CB892">
        <v>0</v>
      </c>
      <c r="CC892">
        <v>16</v>
      </c>
      <c r="CD892">
        <v>0</v>
      </c>
      <c r="CE892">
        <v>0</v>
      </c>
      <c r="CF892">
        <v>0</v>
      </c>
      <c r="CG892">
        <v>1</v>
      </c>
      <c r="CH892">
        <v>0</v>
      </c>
      <c r="CI892">
        <v>0</v>
      </c>
      <c r="CJ892">
        <v>0</v>
      </c>
      <c r="CK892">
        <v>1</v>
      </c>
      <c r="CL892">
        <v>0</v>
      </c>
      <c r="CM892">
        <v>0</v>
      </c>
      <c r="CN892">
        <v>0</v>
      </c>
      <c r="CO892">
        <v>1</v>
      </c>
      <c r="CP892">
        <v>0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.35</v>
      </c>
      <c r="DV892">
        <v>0</v>
      </c>
      <c r="DW892">
        <v>0</v>
      </c>
      <c r="DX892">
        <v>0</v>
      </c>
      <c r="DY892" s="4"/>
      <c r="DZ892" s="3" t="s">
        <v>8455</v>
      </c>
      <c r="EA892">
        <v>0</v>
      </c>
      <c r="EB892">
        <v>0</v>
      </c>
      <c r="EC892">
        <v>293</v>
      </c>
      <c r="ED892">
        <v>0</v>
      </c>
      <c r="EE892">
        <v>0</v>
      </c>
      <c r="EF892">
        <v>293</v>
      </c>
      <c r="EG892">
        <v>32.555556000000003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2176</v>
      </c>
      <c r="F893" s="3" t="s">
        <v>2177</v>
      </c>
      <c r="G893" s="3" t="s">
        <v>2178</v>
      </c>
      <c r="H893" s="3" t="s">
        <v>2179</v>
      </c>
      <c r="I893" s="3" t="s">
        <v>231</v>
      </c>
      <c r="J893" s="3" t="s">
        <v>230</v>
      </c>
      <c r="K893" s="3" t="s">
        <v>2180</v>
      </c>
      <c r="L893" s="3" t="s">
        <v>2230</v>
      </c>
      <c r="M893" s="3" t="s">
        <v>965</v>
      </c>
      <c r="N893" s="3" t="s">
        <v>1802</v>
      </c>
      <c r="O893">
        <v>3</v>
      </c>
      <c r="P893" s="3" t="s">
        <v>5290</v>
      </c>
      <c r="Q893" s="3" t="s">
        <v>5290</v>
      </c>
      <c r="R893" s="3" t="s">
        <v>5290</v>
      </c>
      <c r="S893" s="3" t="s">
        <v>2747</v>
      </c>
      <c r="T893" s="3" t="s">
        <v>3406</v>
      </c>
      <c r="U893" s="3" t="s">
        <v>1032</v>
      </c>
      <c r="V893" s="3" t="s">
        <v>968</v>
      </c>
      <c r="W893" s="3" t="s">
        <v>984</v>
      </c>
      <c r="X893" s="3" t="s">
        <v>985</v>
      </c>
      <c r="Y893" s="3" t="s">
        <v>970</v>
      </c>
      <c r="Z893" s="3" t="s">
        <v>5652</v>
      </c>
      <c r="AA893" s="3" t="s">
        <v>97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1</v>
      </c>
      <c r="DF893">
        <v>0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00</v>
      </c>
      <c r="DV893">
        <v>0</v>
      </c>
      <c r="DW893">
        <v>0</v>
      </c>
      <c r="DX893">
        <v>0</v>
      </c>
      <c r="DY893" s="4"/>
      <c r="DZ893" s="3" t="s">
        <v>8455</v>
      </c>
      <c r="EA893">
        <v>0</v>
      </c>
      <c r="EB893">
        <v>0</v>
      </c>
      <c r="EC893">
        <v>1</v>
      </c>
      <c r="ED893">
        <v>0</v>
      </c>
      <c r="EE893">
        <v>0</v>
      </c>
      <c r="EF893">
        <v>1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2176</v>
      </c>
      <c r="F894" s="3" t="s">
        <v>2177</v>
      </c>
      <c r="G894" s="3" t="s">
        <v>2178</v>
      </c>
      <c r="H894" s="3" t="s">
        <v>2179</v>
      </c>
      <c r="I894" s="3" t="s">
        <v>210</v>
      </c>
      <c r="J894" s="3" t="s">
        <v>211</v>
      </c>
      <c r="K894" s="3" t="s">
        <v>2180</v>
      </c>
      <c r="L894" s="3" t="s">
        <v>2181</v>
      </c>
      <c r="M894" s="3" t="s">
        <v>965</v>
      </c>
      <c r="N894" s="3" t="s">
        <v>1802</v>
      </c>
      <c r="O894">
        <v>1</v>
      </c>
      <c r="P894" s="3" t="s">
        <v>5290</v>
      </c>
      <c r="Q894" s="3" t="s">
        <v>5290</v>
      </c>
      <c r="R894" s="3" t="s">
        <v>5290</v>
      </c>
      <c r="S894" s="3" t="s">
        <v>1354</v>
      </c>
      <c r="T894" s="3" t="s">
        <v>3886</v>
      </c>
      <c r="U894" s="3" t="s">
        <v>995</v>
      </c>
      <c r="V894" s="3" t="s">
        <v>974</v>
      </c>
      <c r="W894" s="3" t="s">
        <v>974</v>
      </c>
      <c r="X894" s="3" t="s">
        <v>6497</v>
      </c>
      <c r="Y894" s="3" t="s">
        <v>977</v>
      </c>
      <c r="Z894" s="3" t="s">
        <v>1194</v>
      </c>
      <c r="AA894" s="3" t="s">
        <v>971</v>
      </c>
      <c r="AB894">
        <v>0</v>
      </c>
      <c r="AC894">
        <v>13</v>
      </c>
      <c r="AD894">
        <v>0</v>
      </c>
      <c r="AE894">
        <v>0</v>
      </c>
      <c r="AF894">
        <v>0</v>
      </c>
      <c r="AG894">
        <v>13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9</v>
      </c>
      <c r="BJ894">
        <v>0</v>
      </c>
      <c r="BK894">
        <v>0</v>
      </c>
      <c r="BL894">
        <v>0</v>
      </c>
      <c r="BM894">
        <v>9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4</v>
      </c>
      <c r="BZ894">
        <v>0</v>
      </c>
      <c r="CA894">
        <v>0</v>
      </c>
      <c r="CB894">
        <v>0</v>
      </c>
      <c r="CC894">
        <v>4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3</v>
      </c>
      <c r="CP894">
        <v>0</v>
      </c>
      <c r="CQ894">
        <v>0</v>
      </c>
      <c r="CR894">
        <v>0</v>
      </c>
      <c r="CS894">
        <v>3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18</v>
      </c>
      <c r="DF894">
        <v>0</v>
      </c>
      <c r="DG894">
        <v>0</v>
      </c>
      <c r="DH894">
        <v>0</v>
      </c>
      <c r="DI894">
        <v>18</v>
      </c>
      <c r="DJ894">
        <v>0</v>
      </c>
      <c r="DK894">
        <v>0</v>
      </c>
      <c r="DL894">
        <v>0</v>
      </c>
      <c r="DM894">
        <v>19</v>
      </c>
      <c r="DN894">
        <v>0</v>
      </c>
      <c r="DO894">
        <v>0</v>
      </c>
      <c r="DP894">
        <v>0</v>
      </c>
      <c r="DQ894">
        <v>19</v>
      </c>
      <c r="DR894">
        <v>0</v>
      </c>
      <c r="DS894">
        <v>0</v>
      </c>
      <c r="DT894">
        <v>19</v>
      </c>
      <c r="DU894">
        <v>0.37</v>
      </c>
      <c r="DV894">
        <v>0</v>
      </c>
      <c r="DW894">
        <v>0</v>
      </c>
      <c r="DX894">
        <v>0</v>
      </c>
      <c r="DY894" s="4"/>
      <c r="DZ894" s="3" t="s">
        <v>8455</v>
      </c>
      <c r="EA894">
        <v>0</v>
      </c>
      <c r="EB894">
        <v>0</v>
      </c>
      <c r="EC894">
        <v>66</v>
      </c>
      <c r="ED894">
        <v>0</v>
      </c>
      <c r="EE894">
        <v>0</v>
      </c>
      <c r="EF894">
        <v>66</v>
      </c>
      <c r="EG894">
        <v>1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2497</v>
      </c>
      <c r="F895" s="3" t="s">
        <v>2498</v>
      </c>
      <c r="G895" s="3" t="s">
        <v>2499</v>
      </c>
      <c r="H895" s="3" t="s">
        <v>2500</v>
      </c>
      <c r="I895" s="3" t="s">
        <v>246</v>
      </c>
      <c r="J895" s="3" t="s">
        <v>247</v>
      </c>
      <c r="K895" s="3" t="s">
        <v>2180</v>
      </c>
      <c r="L895" s="3" t="s">
        <v>2181</v>
      </c>
      <c r="M895" s="3" t="s">
        <v>965</v>
      </c>
      <c r="N895" s="3" t="s">
        <v>1802</v>
      </c>
      <c r="O895">
        <v>1</v>
      </c>
      <c r="P895" s="3" t="s">
        <v>5290</v>
      </c>
      <c r="Q895" s="3" t="s">
        <v>5290</v>
      </c>
      <c r="R895" s="3" t="s">
        <v>5290</v>
      </c>
      <c r="S895" s="3" t="s">
        <v>1602</v>
      </c>
      <c r="T895" s="3" t="s">
        <v>3547</v>
      </c>
      <c r="U895" s="3" t="s">
        <v>995</v>
      </c>
      <c r="V895" s="3" t="s">
        <v>974</v>
      </c>
      <c r="W895" s="3" t="s">
        <v>6498</v>
      </c>
      <c r="X895" s="3" t="s">
        <v>6499</v>
      </c>
      <c r="Y895" s="3" t="s">
        <v>977</v>
      </c>
      <c r="Z895" s="3" t="s">
        <v>5653</v>
      </c>
      <c r="AA895" s="3" t="s">
        <v>971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5</v>
      </c>
      <c r="BK895">
        <v>0</v>
      </c>
      <c r="BL895">
        <v>0</v>
      </c>
      <c r="BM895">
        <v>5</v>
      </c>
      <c r="BN895">
        <v>0</v>
      </c>
      <c r="BO895">
        <v>0</v>
      </c>
      <c r="BP895">
        <v>0</v>
      </c>
      <c r="BQ895">
        <v>0</v>
      </c>
      <c r="BR895">
        <v>5</v>
      </c>
      <c r="BS895">
        <v>0</v>
      </c>
      <c r="BT895">
        <v>0</v>
      </c>
      <c r="BU895">
        <v>5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10</v>
      </c>
      <c r="CQ895">
        <v>0</v>
      </c>
      <c r="CR895">
        <v>0</v>
      </c>
      <c r="CS895">
        <v>1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51.396700000000003</v>
      </c>
      <c r="DV895">
        <v>0</v>
      </c>
      <c r="DW895">
        <v>0</v>
      </c>
      <c r="DX895">
        <v>0</v>
      </c>
      <c r="DY895" s="4"/>
      <c r="DZ895" s="3" t="s">
        <v>8455</v>
      </c>
      <c r="EA895">
        <v>0</v>
      </c>
      <c r="EB895">
        <v>0</v>
      </c>
      <c r="EC895">
        <v>20</v>
      </c>
      <c r="ED895">
        <v>0</v>
      </c>
      <c r="EE895">
        <v>0</v>
      </c>
      <c r="EF895">
        <v>20</v>
      </c>
      <c r="EG895">
        <v>6.6666670000000003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2297</v>
      </c>
      <c r="F896" s="3" t="s">
        <v>2298</v>
      </c>
      <c r="G896" s="3" t="s">
        <v>2370</v>
      </c>
      <c r="H896" s="3" t="s">
        <v>2371</v>
      </c>
      <c r="I896" s="3" t="s">
        <v>37</v>
      </c>
      <c r="J896" s="3" t="s">
        <v>38</v>
      </c>
      <c r="K896" s="3" t="s">
        <v>2197</v>
      </c>
      <c r="L896" s="3" t="s">
        <v>2198</v>
      </c>
      <c r="M896" s="3" t="s">
        <v>965</v>
      </c>
      <c r="N896" s="3" t="s">
        <v>1802</v>
      </c>
      <c r="O896">
        <v>1</v>
      </c>
      <c r="P896" s="3" t="s">
        <v>5290</v>
      </c>
      <c r="Q896" s="3" t="s">
        <v>5290</v>
      </c>
      <c r="R896" s="3" t="s">
        <v>5290</v>
      </c>
      <c r="S896" s="3" t="s">
        <v>1610</v>
      </c>
      <c r="T896" s="3" t="s">
        <v>3562</v>
      </c>
      <c r="U896" s="3" t="s">
        <v>995</v>
      </c>
      <c r="V896" s="3" t="s">
        <v>974</v>
      </c>
      <c r="W896" s="3" t="s">
        <v>974</v>
      </c>
      <c r="X896" s="3" t="s">
        <v>6497</v>
      </c>
      <c r="Y896" s="3" t="s">
        <v>977</v>
      </c>
      <c r="Z896" s="3" t="s">
        <v>1194</v>
      </c>
      <c r="AA896" s="3" t="s">
        <v>97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2</v>
      </c>
      <c r="AL896">
        <v>0</v>
      </c>
      <c r="AM896">
        <v>0</v>
      </c>
      <c r="AN896">
        <v>0</v>
      </c>
      <c r="AO896">
        <v>2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2</v>
      </c>
      <c r="CP896">
        <v>0</v>
      </c>
      <c r="CQ896">
        <v>0</v>
      </c>
      <c r="CR896">
        <v>0</v>
      </c>
      <c r="CS896">
        <v>2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12</v>
      </c>
      <c r="DT896">
        <v>12</v>
      </c>
      <c r="DU896">
        <v>48.75</v>
      </c>
      <c r="DV896">
        <v>0</v>
      </c>
      <c r="DW896">
        <v>0</v>
      </c>
      <c r="DX896">
        <v>0</v>
      </c>
      <c r="DY896" s="4"/>
      <c r="DZ896" s="3" t="s">
        <v>8455</v>
      </c>
      <c r="EA896">
        <v>0</v>
      </c>
      <c r="EB896">
        <v>0</v>
      </c>
      <c r="EC896">
        <v>4</v>
      </c>
      <c r="ED896">
        <v>0</v>
      </c>
      <c r="EE896">
        <v>0</v>
      </c>
      <c r="EF896">
        <v>4</v>
      </c>
      <c r="EG896">
        <v>2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2297</v>
      </c>
      <c r="F897" s="3" t="s">
        <v>2298</v>
      </c>
      <c r="G897" s="3" t="s">
        <v>2370</v>
      </c>
      <c r="H897" s="3" t="s">
        <v>2371</v>
      </c>
      <c r="I897" s="3" t="s">
        <v>550</v>
      </c>
      <c r="J897" s="3" t="s">
        <v>551</v>
      </c>
      <c r="K897" s="3" t="s">
        <v>2180</v>
      </c>
      <c r="L897" s="3" t="s">
        <v>2181</v>
      </c>
      <c r="M897" s="3" t="s">
        <v>965</v>
      </c>
      <c r="N897" s="3" t="s">
        <v>1802</v>
      </c>
      <c r="O897">
        <v>2</v>
      </c>
      <c r="P897" s="3" t="s">
        <v>5290</v>
      </c>
      <c r="Q897" s="3" t="s">
        <v>5290</v>
      </c>
      <c r="R897" s="3" t="s">
        <v>5290</v>
      </c>
      <c r="S897" s="3" t="s">
        <v>6654</v>
      </c>
      <c r="T897" s="3" t="s">
        <v>6655</v>
      </c>
      <c r="U897" s="3" t="s">
        <v>995</v>
      </c>
      <c r="V897" s="3" t="s">
        <v>974</v>
      </c>
      <c r="W897" s="3" t="s">
        <v>974</v>
      </c>
      <c r="X897" s="3" t="s">
        <v>6497</v>
      </c>
      <c r="Y897" s="3" t="s">
        <v>970</v>
      </c>
      <c r="Z897" s="3" t="s">
        <v>5653</v>
      </c>
      <c r="AA897" s="3" t="s">
        <v>97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3</v>
      </c>
      <c r="CY897">
        <v>0</v>
      </c>
      <c r="CZ897">
        <v>0</v>
      </c>
      <c r="DA897">
        <v>3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69.38</v>
      </c>
      <c r="DV897">
        <v>0</v>
      </c>
      <c r="DW897">
        <v>0</v>
      </c>
      <c r="DX897">
        <v>0</v>
      </c>
      <c r="DY897" s="4"/>
      <c r="DZ897" s="3" t="s">
        <v>8455</v>
      </c>
      <c r="EA897">
        <v>0</v>
      </c>
      <c r="EB897">
        <v>0</v>
      </c>
      <c r="EC897">
        <v>3</v>
      </c>
      <c r="ED897">
        <v>0</v>
      </c>
      <c r="EE897">
        <v>0</v>
      </c>
      <c r="EF897">
        <v>3</v>
      </c>
      <c r="EG897">
        <v>3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2176</v>
      </c>
      <c r="F898" s="3" t="s">
        <v>2177</v>
      </c>
      <c r="G898" s="3" t="s">
        <v>2178</v>
      </c>
      <c r="H898" s="3" t="s">
        <v>2179</v>
      </c>
      <c r="I898" s="3" t="s">
        <v>734</v>
      </c>
      <c r="J898" s="3" t="s">
        <v>735</v>
      </c>
      <c r="K898" s="3" t="s">
        <v>2180</v>
      </c>
      <c r="L898" s="3" t="s">
        <v>2230</v>
      </c>
      <c r="M898" s="3" t="s">
        <v>965</v>
      </c>
      <c r="N898" s="3" t="s">
        <v>1802</v>
      </c>
      <c r="O898">
        <v>2</v>
      </c>
      <c r="P898" s="3" t="s">
        <v>5290</v>
      </c>
      <c r="Q898" s="3" t="s">
        <v>5290</v>
      </c>
      <c r="R898" s="3" t="s">
        <v>5290</v>
      </c>
      <c r="S898" s="3" t="s">
        <v>1139</v>
      </c>
      <c r="T898" s="3" t="s">
        <v>3903</v>
      </c>
      <c r="U898" s="3" t="s">
        <v>967</v>
      </c>
      <c r="V898" s="3" t="s">
        <v>968</v>
      </c>
      <c r="W898" s="3" t="s">
        <v>969</v>
      </c>
      <c r="X898" s="3" t="s">
        <v>969</v>
      </c>
      <c r="Y898" s="3" t="s">
        <v>970</v>
      </c>
      <c r="Z898" s="3" t="s">
        <v>5652</v>
      </c>
      <c r="AA898" s="3" t="s">
        <v>97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8</v>
      </c>
      <c r="BZ898">
        <v>0</v>
      </c>
      <c r="CA898">
        <v>0</v>
      </c>
      <c r="CB898">
        <v>0</v>
      </c>
      <c r="CC898">
        <v>8</v>
      </c>
      <c r="CD898">
        <v>0</v>
      </c>
      <c r="CE898">
        <v>0</v>
      </c>
      <c r="CF898">
        <v>0</v>
      </c>
      <c r="CG898">
        <v>1</v>
      </c>
      <c r="CH898">
        <v>0</v>
      </c>
      <c r="CI898">
        <v>0</v>
      </c>
      <c r="CJ898">
        <v>0</v>
      </c>
      <c r="CK898">
        <v>1</v>
      </c>
      <c r="CL898">
        <v>0</v>
      </c>
      <c r="CM898">
        <v>0</v>
      </c>
      <c r="CN898">
        <v>0</v>
      </c>
      <c r="CO898">
        <v>23</v>
      </c>
      <c r="CP898">
        <v>0</v>
      </c>
      <c r="CQ898">
        <v>0</v>
      </c>
      <c r="CR898">
        <v>0</v>
      </c>
      <c r="CS898">
        <v>23</v>
      </c>
      <c r="CT898">
        <v>0</v>
      </c>
      <c r="CU898">
        <v>0</v>
      </c>
      <c r="CV898">
        <v>0</v>
      </c>
      <c r="CW898">
        <v>68</v>
      </c>
      <c r="CX898">
        <v>0</v>
      </c>
      <c r="CY898">
        <v>0</v>
      </c>
      <c r="CZ898">
        <v>0</v>
      </c>
      <c r="DA898">
        <v>68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.34</v>
      </c>
      <c r="DV898">
        <v>0</v>
      </c>
      <c r="DW898">
        <v>0</v>
      </c>
      <c r="DX898">
        <v>0</v>
      </c>
      <c r="DY898" s="4"/>
      <c r="DZ898" s="3" t="s">
        <v>8455</v>
      </c>
      <c r="EA898">
        <v>0</v>
      </c>
      <c r="EB898">
        <v>0</v>
      </c>
      <c r="EC898">
        <v>100</v>
      </c>
      <c r="ED898">
        <v>0</v>
      </c>
      <c r="EE898">
        <v>0</v>
      </c>
      <c r="EF898">
        <v>100</v>
      </c>
      <c r="EG898">
        <v>2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2497</v>
      </c>
      <c r="F899" s="3" t="s">
        <v>2498</v>
      </c>
      <c r="G899" s="3" t="s">
        <v>2499</v>
      </c>
      <c r="H899" s="3" t="s">
        <v>2500</v>
      </c>
      <c r="I899" s="3" t="s">
        <v>637</v>
      </c>
      <c r="J899" s="3" t="s">
        <v>638</v>
      </c>
      <c r="K899" s="3" t="s">
        <v>2180</v>
      </c>
      <c r="L899" s="3" t="s">
        <v>2181</v>
      </c>
      <c r="M899" s="3" t="s">
        <v>965</v>
      </c>
      <c r="N899" s="3" t="s">
        <v>1802</v>
      </c>
      <c r="O899">
        <v>1</v>
      </c>
      <c r="P899" s="3" t="s">
        <v>5290</v>
      </c>
      <c r="Q899" s="3" t="s">
        <v>5290</v>
      </c>
      <c r="R899" s="3" t="s">
        <v>5290</v>
      </c>
      <c r="S899" s="3" t="s">
        <v>1129</v>
      </c>
      <c r="T899" s="3" t="s">
        <v>3788</v>
      </c>
      <c r="U899" s="3" t="s">
        <v>967</v>
      </c>
      <c r="V899" s="3" t="s">
        <v>968</v>
      </c>
      <c r="W899" s="3" t="s">
        <v>969</v>
      </c>
      <c r="X899" s="3" t="s">
        <v>969</v>
      </c>
      <c r="Y899" s="3" t="s">
        <v>970</v>
      </c>
      <c r="Z899" s="3" t="s">
        <v>1194</v>
      </c>
      <c r="AA899" s="3" t="s">
        <v>97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60</v>
      </c>
      <c r="DF899">
        <v>0</v>
      </c>
      <c r="DG899">
        <v>0</v>
      </c>
      <c r="DH899">
        <v>0</v>
      </c>
      <c r="DI899">
        <v>6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7.04</v>
      </c>
      <c r="DV899">
        <v>0</v>
      </c>
      <c r="DW899">
        <v>0</v>
      </c>
      <c r="DX899">
        <v>0</v>
      </c>
      <c r="DY899" s="4"/>
      <c r="DZ899" s="3" t="s">
        <v>8455</v>
      </c>
      <c r="EA899">
        <v>0</v>
      </c>
      <c r="EB899">
        <v>0</v>
      </c>
      <c r="EC899">
        <v>60</v>
      </c>
      <c r="ED899">
        <v>0</v>
      </c>
      <c r="EE899">
        <v>0</v>
      </c>
      <c r="EF899">
        <v>60</v>
      </c>
      <c r="EG899">
        <v>60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2176</v>
      </c>
      <c r="F900" s="3" t="s">
        <v>2177</v>
      </c>
      <c r="G900" s="3" t="s">
        <v>2178</v>
      </c>
      <c r="H900" s="3" t="s">
        <v>2179</v>
      </c>
      <c r="I900" s="3" t="s">
        <v>541</v>
      </c>
      <c r="J900" s="3" t="s">
        <v>542</v>
      </c>
      <c r="K900" s="3" t="s">
        <v>2180</v>
      </c>
      <c r="L900" s="3" t="s">
        <v>2181</v>
      </c>
      <c r="M900" s="3" t="s">
        <v>965</v>
      </c>
      <c r="N900" s="3" t="s">
        <v>1802</v>
      </c>
      <c r="O900">
        <v>1</v>
      </c>
      <c r="P900" s="3" t="s">
        <v>5290</v>
      </c>
      <c r="Q900" s="3" t="s">
        <v>5290</v>
      </c>
      <c r="R900" s="3" t="s">
        <v>5290</v>
      </c>
      <c r="S900" s="3" t="s">
        <v>1307</v>
      </c>
      <c r="T900" s="3" t="s">
        <v>3830</v>
      </c>
      <c r="U900" s="3" t="s">
        <v>1136</v>
      </c>
      <c r="V900" s="3" t="s">
        <v>974</v>
      </c>
      <c r="W900" s="3" t="s">
        <v>974</v>
      </c>
      <c r="X900" s="3" t="s">
        <v>6497</v>
      </c>
      <c r="Y900" s="3" t="s">
        <v>977</v>
      </c>
      <c r="Z900" s="3" t="s">
        <v>5652</v>
      </c>
      <c r="AA900" s="3" t="s">
        <v>97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3</v>
      </c>
      <c r="AL900">
        <v>0</v>
      </c>
      <c r="AM900">
        <v>0</v>
      </c>
      <c r="AN900">
        <v>0</v>
      </c>
      <c r="AO900">
        <v>3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1</v>
      </c>
      <c r="BB900">
        <v>0</v>
      </c>
      <c r="BC900">
        <v>0</v>
      </c>
      <c r="BD900">
        <v>0</v>
      </c>
      <c r="BE900">
        <v>1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3</v>
      </c>
      <c r="BR900">
        <v>0</v>
      </c>
      <c r="BS900">
        <v>0</v>
      </c>
      <c r="BT900">
        <v>0</v>
      </c>
      <c r="BU900">
        <v>3</v>
      </c>
      <c r="BV900">
        <v>0</v>
      </c>
      <c r="BW900">
        <v>0</v>
      </c>
      <c r="BX900">
        <v>0</v>
      </c>
      <c r="BY900">
        <v>1</v>
      </c>
      <c r="BZ900">
        <v>0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1</v>
      </c>
      <c r="CX900">
        <v>0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1</v>
      </c>
      <c r="DU900">
        <v>4.8499999999999996</v>
      </c>
      <c r="DV900">
        <v>0</v>
      </c>
      <c r="DW900">
        <v>0</v>
      </c>
      <c r="DX900">
        <v>0</v>
      </c>
      <c r="DY900" s="4"/>
      <c r="DZ900" s="3" t="s">
        <v>8455</v>
      </c>
      <c r="EA900">
        <v>0</v>
      </c>
      <c r="EB900">
        <v>0</v>
      </c>
      <c r="EC900">
        <v>10</v>
      </c>
      <c r="ED900">
        <v>0</v>
      </c>
      <c r="EE900">
        <v>0</v>
      </c>
      <c r="EF900">
        <v>10</v>
      </c>
      <c r="EG900">
        <v>1.6666669999999999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2176</v>
      </c>
      <c r="F901" s="3" t="s">
        <v>2177</v>
      </c>
      <c r="G901" s="3" t="s">
        <v>2178</v>
      </c>
      <c r="H901" s="3" t="s">
        <v>2179</v>
      </c>
      <c r="I901" s="3" t="s">
        <v>267</v>
      </c>
      <c r="J901" s="3" t="s">
        <v>268</v>
      </c>
      <c r="K901" s="3" t="s">
        <v>2180</v>
      </c>
      <c r="L901" s="3" t="s">
        <v>2181</v>
      </c>
      <c r="M901" s="3" t="s">
        <v>965</v>
      </c>
      <c r="N901" s="3" t="s">
        <v>1802</v>
      </c>
      <c r="O901">
        <v>2</v>
      </c>
      <c r="P901" s="3" t="s">
        <v>5290</v>
      </c>
      <c r="Q901" s="3" t="s">
        <v>5290</v>
      </c>
      <c r="R901" s="3" t="s">
        <v>5290</v>
      </c>
      <c r="S901" s="3" t="s">
        <v>7523</v>
      </c>
      <c r="T901" s="3" t="s">
        <v>7524</v>
      </c>
      <c r="U901" s="3" t="s">
        <v>995</v>
      </c>
      <c r="V901" s="3" t="s">
        <v>974</v>
      </c>
      <c r="W901" s="3" t="s">
        <v>6498</v>
      </c>
      <c r="X901" s="3" t="s">
        <v>6499</v>
      </c>
      <c r="Y901" s="3" t="s">
        <v>977</v>
      </c>
      <c r="Z901" s="3" t="s">
        <v>5653</v>
      </c>
      <c r="AA901" s="3" t="s">
        <v>97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1</v>
      </c>
      <c r="DG901">
        <v>0</v>
      </c>
      <c r="DH901">
        <v>0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52.725273000000001</v>
      </c>
      <c r="DV901">
        <v>0</v>
      </c>
      <c r="DW901">
        <v>0</v>
      </c>
      <c r="DX901">
        <v>0</v>
      </c>
      <c r="DY901" s="4"/>
      <c r="DZ901" s="3" t="s">
        <v>8455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2412</v>
      </c>
      <c r="F902" s="3" t="s">
        <v>2413</v>
      </c>
      <c r="G902" s="3" t="s">
        <v>2414</v>
      </c>
      <c r="H902" s="3" t="s">
        <v>2415</v>
      </c>
      <c r="I902" s="3" t="s">
        <v>93</v>
      </c>
      <c r="J902" s="3" t="s">
        <v>94</v>
      </c>
      <c r="K902" s="3" t="s">
        <v>2197</v>
      </c>
      <c r="L902" s="3" t="s">
        <v>2198</v>
      </c>
      <c r="M902" s="3" t="s">
        <v>965</v>
      </c>
      <c r="N902" s="3" t="s">
        <v>1802</v>
      </c>
      <c r="O902">
        <v>3</v>
      </c>
      <c r="P902" s="3" t="s">
        <v>5290</v>
      </c>
      <c r="Q902" s="3" t="s">
        <v>5290</v>
      </c>
      <c r="R902" s="3" t="s">
        <v>5290</v>
      </c>
      <c r="S902" s="3" t="s">
        <v>1088</v>
      </c>
      <c r="T902" s="3" t="s">
        <v>3737</v>
      </c>
      <c r="U902" s="3" t="s">
        <v>967</v>
      </c>
      <c r="V902" s="3" t="s">
        <v>968</v>
      </c>
      <c r="W902" s="3" t="s">
        <v>969</v>
      </c>
      <c r="X902" s="3" t="s">
        <v>969</v>
      </c>
      <c r="Y902" s="3" t="s">
        <v>970</v>
      </c>
      <c r="Z902" s="3" t="s">
        <v>5652</v>
      </c>
      <c r="AA902" s="3" t="s">
        <v>971</v>
      </c>
      <c r="AB902">
        <v>0</v>
      </c>
      <c r="AC902">
        <v>0</v>
      </c>
      <c r="AD902">
        <v>0</v>
      </c>
      <c r="AE902">
        <v>0</v>
      </c>
      <c r="AF902">
        <v>2</v>
      </c>
      <c r="AG902">
        <v>2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6</v>
      </c>
      <c r="DI902">
        <v>6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2</v>
      </c>
      <c r="DQ902">
        <v>2</v>
      </c>
      <c r="DR902">
        <v>0</v>
      </c>
      <c r="DS902">
        <v>0</v>
      </c>
      <c r="DT902">
        <v>2</v>
      </c>
      <c r="DU902">
        <v>17.25</v>
      </c>
      <c r="DV902">
        <v>0</v>
      </c>
      <c r="DW902">
        <v>0</v>
      </c>
      <c r="DX902">
        <v>0</v>
      </c>
      <c r="DY902" s="4">
        <v>46022</v>
      </c>
      <c r="DZ902" s="3" t="s">
        <v>8455</v>
      </c>
      <c r="EA902">
        <v>0</v>
      </c>
      <c r="EB902">
        <v>0</v>
      </c>
      <c r="EC902">
        <v>10</v>
      </c>
      <c r="ED902">
        <v>0</v>
      </c>
      <c r="EE902">
        <v>0</v>
      </c>
      <c r="EF902">
        <v>10</v>
      </c>
      <c r="EG902">
        <v>3.333333000000000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2497</v>
      </c>
      <c r="F903" s="3" t="s">
        <v>2498</v>
      </c>
      <c r="G903" s="3" t="s">
        <v>2499</v>
      </c>
      <c r="H903" s="3" t="s">
        <v>2500</v>
      </c>
      <c r="I903" s="3" t="s">
        <v>344</v>
      </c>
      <c r="J903" s="3" t="s">
        <v>345</v>
      </c>
      <c r="K903" s="3" t="s">
        <v>2180</v>
      </c>
      <c r="L903" s="3" t="s">
        <v>2181</v>
      </c>
      <c r="M903" s="3" t="s">
        <v>965</v>
      </c>
      <c r="N903" s="3" t="s">
        <v>1802</v>
      </c>
      <c r="O903">
        <v>1</v>
      </c>
      <c r="P903" s="3" t="s">
        <v>5290</v>
      </c>
      <c r="Q903" s="3" t="s">
        <v>5290</v>
      </c>
      <c r="R903" s="3" t="s">
        <v>5290</v>
      </c>
      <c r="S903" s="3" t="s">
        <v>1495</v>
      </c>
      <c r="T903" s="3" t="s">
        <v>6220</v>
      </c>
      <c r="U903" s="3" t="s">
        <v>967</v>
      </c>
      <c r="V903" s="3" t="s">
        <v>968</v>
      </c>
      <c r="W903" s="3" t="s">
        <v>969</v>
      </c>
      <c r="X903" s="3" t="s">
        <v>969</v>
      </c>
      <c r="Y903" s="3" t="s">
        <v>977</v>
      </c>
      <c r="Z903" s="3" t="s">
        <v>5652</v>
      </c>
      <c r="AA903" s="3" t="s">
        <v>97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40</v>
      </c>
      <c r="DF903">
        <v>0</v>
      </c>
      <c r="DG903">
        <v>0</v>
      </c>
      <c r="DH903">
        <v>0</v>
      </c>
      <c r="DI903">
        <v>4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.11</v>
      </c>
      <c r="DV903">
        <v>0</v>
      </c>
      <c r="DW903">
        <v>0</v>
      </c>
      <c r="DX903">
        <v>0</v>
      </c>
      <c r="DY903" s="4"/>
      <c r="DZ903" s="3" t="s">
        <v>8455</v>
      </c>
      <c r="EA903">
        <v>0</v>
      </c>
      <c r="EB903">
        <v>0</v>
      </c>
      <c r="EC903">
        <v>40</v>
      </c>
      <c r="ED903">
        <v>0</v>
      </c>
      <c r="EE903">
        <v>0</v>
      </c>
      <c r="EF903">
        <v>40</v>
      </c>
      <c r="EG903">
        <v>4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2412</v>
      </c>
      <c r="F904" s="3" t="s">
        <v>2413</v>
      </c>
      <c r="G904" s="3" t="s">
        <v>2414</v>
      </c>
      <c r="H904" s="3" t="s">
        <v>2415</v>
      </c>
      <c r="I904" s="3" t="s">
        <v>107</v>
      </c>
      <c r="J904" s="3" t="s">
        <v>108</v>
      </c>
      <c r="K904" s="3" t="s">
        <v>2197</v>
      </c>
      <c r="L904" s="3" t="s">
        <v>2198</v>
      </c>
      <c r="M904" s="3" t="s">
        <v>965</v>
      </c>
      <c r="N904" s="3" t="s">
        <v>1802</v>
      </c>
      <c r="O904">
        <v>3</v>
      </c>
      <c r="P904" s="3" t="s">
        <v>5290</v>
      </c>
      <c r="Q904" s="3" t="s">
        <v>5290</v>
      </c>
      <c r="R904" s="3" t="s">
        <v>5290</v>
      </c>
      <c r="S904" s="3" t="s">
        <v>2686</v>
      </c>
      <c r="T904" s="3" t="s">
        <v>6272</v>
      </c>
      <c r="U904" s="3" t="s">
        <v>983</v>
      </c>
      <c r="V904" s="3" t="s">
        <v>968</v>
      </c>
      <c r="W904" s="3" t="s">
        <v>1042</v>
      </c>
      <c r="X904" s="3" t="s">
        <v>1043</v>
      </c>
      <c r="Y904" s="3" t="s">
        <v>970</v>
      </c>
      <c r="Z904" s="3" t="s">
        <v>1194</v>
      </c>
      <c r="AA904" s="3" t="s">
        <v>97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1</v>
      </c>
      <c r="DN904">
        <v>0</v>
      </c>
      <c r="DO904">
        <v>0</v>
      </c>
      <c r="DP904">
        <v>0</v>
      </c>
      <c r="DQ904">
        <v>1</v>
      </c>
      <c r="DR904">
        <v>0</v>
      </c>
      <c r="DS904">
        <v>0</v>
      </c>
      <c r="DT904">
        <v>1</v>
      </c>
      <c r="DU904">
        <v>112.5</v>
      </c>
      <c r="DV904">
        <v>0</v>
      </c>
      <c r="DW904">
        <v>0</v>
      </c>
      <c r="DX904">
        <v>0</v>
      </c>
      <c r="DY904" s="4">
        <v>46568</v>
      </c>
      <c r="DZ904" s="3" t="s">
        <v>8455</v>
      </c>
      <c r="EA904">
        <v>0</v>
      </c>
      <c r="EB904">
        <v>0</v>
      </c>
      <c r="EC904">
        <v>1</v>
      </c>
      <c r="ED904">
        <v>0</v>
      </c>
      <c r="EE904">
        <v>0</v>
      </c>
      <c r="EF904">
        <v>1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2297</v>
      </c>
      <c r="F905" s="3" t="s">
        <v>2298</v>
      </c>
      <c r="G905" s="3" t="s">
        <v>2370</v>
      </c>
      <c r="H905" s="3" t="s">
        <v>2371</v>
      </c>
      <c r="I905" s="3" t="s">
        <v>462</v>
      </c>
      <c r="J905" s="3" t="s">
        <v>463</v>
      </c>
      <c r="K905" s="3" t="s">
        <v>2180</v>
      </c>
      <c r="L905" s="3" t="s">
        <v>2181</v>
      </c>
      <c r="M905" s="3" t="s">
        <v>965</v>
      </c>
      <c r="N905" s="3" t="s">
        <v>1802</v>
      </c>
      <c r="O905">
        <v>1</v>
      </c>
      <c r="P905" s="3" t="s">
        <v>5290</v>
      </c>
      <c r="Q905" s="3" t="s">
        <v>5290</v>
      </c>
      <c r="R905" s="3" t="s">
        <v>5290</v>
      </c>
      <c r="S905" s="3" t="s">
        <v>2550</v>
      </c>
      <c r="T905" s="3" t="s">
        <v>3920</v>
      </c>
      <c r="U905" s="3" t="s">
        <v>979</v>
      </c>
      <c r="V905" s="3" t="s">
        <v>974</v>
      </c>
      <c r="W905" s="3" t="s">
        <v>974</v>
      </c>
      <c r="X905" s="3" t="s">
        <v>6497</v>
      </c>
      <c r="Y905" s="3" t="s">
        <v>977</v>
      </c>
      <c r="Z905" s="3" t="s">
        <v>5652</v>
      </c>
      <c r="AA905" s="3" t="s">
        <v>971</v>
      </c>
      <c r="AB905">
        <v>0</v>
      </c>
      <c r="AC905">
        <v>30</v>
      </c>
      <c r="AD905">
        <v>0</v>
      </c>
      <c r="AE905">
        <v>0</v>
      </c>
      <c r="AF905">
        <v>0</v>
      </c>
      <c r="AG905">
        <v>30</v>
      </c>
      <c r="AH905">
        <v>0</v>
      </c>
      <c r="AI905">
        <v>0</v>
      </c>
      <c r="AJ905">
        <v>0</v>
      </c>
      <c r="AK905">
        <v>120</v>
      </c>
      <c r="AL905">
        <v>0</v>
      </c>
      <c r="AM905">
        <v>0</v>
      </c>
      <c r="AN905">
        <v>0</v>
      </c>
      <c r="AO905">
        <v>120</v>
      </c>
      <c r="AP905">
        <v>0</v>
      </c>
      <c r="AQ905">
        <v>0</v>
      </c>
      <c r="AR905">
        <v>0</v>
      </c>
      <c r="AS905">
        <v>30</v>
      </c>
      <c r="AT905">
        <v>0</v>
      </c>
      <c r="AU905">
        <v>0</v>
      </c>
      <c r="AV905">
        <v>0</v>
      </c>
      <c r="AW905">
        <v>30</v>
      </c>
      <c r="AX905">
        <v>0</v>
      </c>
      <c r="AY905">
        <v>0</v>
      </c>
      <c r="AZ905">
        <v>0</v>
      </c>
      <c r="BA905">
        <v>110</v>
      </c>
      <c r="BB905">
        <v>0</v>
      </c>
      <c r="BC905">
        <v>0</v>
      </c>
      <c r="BD905">
        <v>0</v>
      </c>
      <c r="BE905">
        <v>110</v>
      </c>
      <c r="BF905">
        <v>0</v>
      </c>
      <c r="BG905">
        <v>0</v>
      </c>
      <c r="BH905">
        <v>0</v>
      </c>
      <c r="BI905">
        <v>30</v>
      </c>
      <c r="BJ905">
        <v>0</v>
      </c>
      <c r="BK905">
        <v>0</v>
      </c>
      <c r="BL905">
        <v>0</v>
      </c>
      <c r="BM905">
        <v>30</v>
      </c>
      <c r="BN905">
        <v>0</v>
      </c>
      <c r="BO905">
        <v>0</v>
      </c>
      <c r="BP905">
        <v>0</v>
      </c>
      <c r="BQ905">
        <v>92</v>
      </c>
      <c r="BR905">
        <v>0</v>
      </c>
      <c r="BS905">
        <v>0</v>
      </c>
      <c r="BT905">
        <v>0</v>
      </c>
      <c r="BU905">
        <v>92</v>
      </c>
      <c r="BV905">
        <v>0</v>
      </c>
      <c r="BW905">
        <v>0</v>
      </c>
      <c r="BX905">
        <v>0</v>
      </c>
      <c r="BY905">
        <v>100</v>
      </c>
      <c r="BZ905">
        <v>0</v>
      </c>
      <c r="CA905">
        <v>0</v>
      </c>
      <c r="CB905">
        <v>0</v>
      </c>
      <c r="CC905">
        <v>100</v>
      </c>
      <c r="CD905">
        <v>0</v>
      </c>
      <c r="CE905">
        <v>0</v>
      </c>
      <c r="CF905">
        <v>0</v>
      </c>
      <c r="CG905">
        <v>70</v>
      </c>
      <c r="CH905">
        <v>0</v>
      </c>
      <c r="CI905">
        <v>0</v>
      </c>
      <c r="CJ905">
        <v>0</v>
      </c>
      <c r="CK905">
        <v>7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20</v>
      </c>
      <c r="CX905">
        <v>0</v>
      </c>
      <c r="CY905">
        <v>0</v>
      </c>
      <c r="CZ905">
        <v>0</v>
      </c>
      <c r="DA905">
        <v>20</v>
      </c>
      <c r="DB905">
        <v>0</v>
      </c>
      <c r="DC905">
        <v>0</v>
      </c>
      <c r="DD905">
        <v>0</v>
      </c>
      <c r="DE905">
        <v>38</v>
      </c>
      <c r="DF905">
        <v>0</v>
      </c>
      <c r="DG905">
        <v>0</v>
      </c>
      <c r="DH905">
        <v>0</v>
      </c>
      <c r="DI905">
        <v>38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.09</v>
      </c>
      <c r="DV905">
        <v>0</v>
      </c>
      <c r="DW905">
        <v>0</v>
      </c>
      <c r="DX905">
        <v>0</v>
      </c>
      <c r="DY905" s="4"/>
      <c r="DZ905" s="3" t="s">
        <v>8455</v>
      </c>
      <c r="EA905">
        <v>0</v>
      </c>
      <c r="EB905">
        <v>0</v>
      </c>
      <c r="EC905">
        <v>640</v>
      </c>
      <c r="ED905">
        <v>0</v>
      </c>
      <c r="EE905">
        <v>0</v>
      </c>
      <c r="EF905">
        <v>640</v>
      </c>
      <c r="EG905">
        <v>64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2412</v>
      </c>
      <c r="F906" s="3" t="s">
        <v>2413</v>
      </c>
      <c r="G906" s="3" t="s">
        <v>2414</v>
      </c>
      <c r="H906" s="3" t="s">
        <v>2415</v>
      </c>
      <c r="I906" s="3" t="s">
        <v>111</v>
      </c>
      <c r="J906" s="3" t="s">
        <v>112</v>
      </c>
      <c r="K906" s="3" t="s">
        <v>2197</v>
      </c>
      <c r="L906" s="3" t="s">
        <v>2198</v>
      </c>
      <c r="M906" s="3" t="s">
        <v>965</v>
      </c>
      <c r="N906" s="3" t="s">
        <v>1802</v>
      </c>
      <c r="O906">
        <v>2</v>
      </c>
      <c r="P906" s="3" t="s">
        <v>5290</v>
      </c>
      <c r="Q906" s="3" t="s">
        <v>5290</v>
      </c>
      <c r="R906" s="3" t="s">
        <v>5290</v>
      </c>
      <c r="S906" s="3" t="s">
        <v>1832</v>
      </c>
      <c r="T906" s="3" t="s">
        <v>4708</v>
      </c>
      <c r="U906" s="3" t="s">
        <v>967</v>
      </c>
      <c r="V906" s="3" t="s">
        <v>968</v>
      </c>
      <c r="W906" s="3" t="s">
        <v>1133</v>
      </c>
      <c r="X906" s="3" t="s">
        <v>1134</v>
      </c>
      <c r="Y906" s="3" t="s">
        <v>970</v>
      </c>
      <c r="Z906" s="3" t="s">
        <v>1194</v>
      </c>
      <c r="AA906" s="3" t="s">
        <v>97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10</v>
      </c>
      <c r="CX906">
        <v>0</v>
      </c>
      <c r="CY906">
        <v>0</v>
      </c>
      <c r="CZ906">
        <v>0</v>
      </c>
      <c r="DA906">
        <v>1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3.48</v>
      </c>
      <c r="DV906">
        <v>0</v>
      </c>
      <c r="DW906">
        <v>0</v>
      </c>
      <c r="DX906">
        <v>0</v>
      </c>
      <c r="DY906" s="4"/>
      <c r="DZ906" s="3" t="s">
        <v>8455</v>
      </c>
      <c r="EA906">
        <v>0</v>
      </c>
      <c r="EB906">
        <v>0</v>
      </c>
      <c r="EC906">
        <v>10</v>
      </c>
      <c r="ED906">
        <v>0</v>
      </c>
      <c r="EE906">
        <v>0</v>
      </c>
      <c r="EF906">
        <v>10</v>
      </c>
      <c r="EG906">
        <v>10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2412</v>
      </c>
      <c r="F907" s="3" t="s">
        <v>2413</v>
      </c>
      <c r="G907" s="3" t="s">
        <v>2414</v>
      </c>
      <c r="H907" s="3" t="s">
        <v>2415</v>
      </c>
      <c r="I907" s="3" t="s">
        <v>621</v>
      </c>
      <c r="J907" s="3" t="s">
        <v>622</v>
      </c>
      <c r="K907" s="3" t="s">
        <v>2180</v>
      </c>
      <c r="L907" s="3" t="s">
        <v>2181</v>
      </c>
      <c r="M907" s="3" t="s">
        <v>965</v>
      </c>
      <c r="N907" s="3" t="s">
        <v>1802</v>
      </c>
      <c r="O907">
        <v>3</v>
      </c>
      <c r="P907" s="3" t="s">
        <v>5290</v>
      </c>
      <c r="Q907" s="3" t="s">
        <v>5290</v>
      </c>
      <c r="R907" s="3" t="s">
        <v>5290</v>
      </c>
      <c r="S907" s="3" t="s">
        <v>1238</v>
      </c>
      <c r="T907" s="3" t="s">
        <v>3179</v>
      </c>
      <c r="U907" s="3" t="s">
        <v>995</v>
      </c>
      <c r="V907" s="3" t="s">
        <v>974</v>
      </c>
      <c r="W907" s="3" t="s">
        <v>974</v>
      </c>
      <c r="X907" s="3" t="s">
        <v>6497</v>
      </c>
      <c r="Y907" s="3" t="s">
        <v>977</v>
      </c>
      <c r="Z907" s="3" t="s">
        <v>1194</v>
      </c>
      <c r="AA907" s="3" t="s">
        <v>97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5</v>
      </c>
      <c r="CP907">
        <v>0</v>
      </c>
      <c r="CQ907">
        <v>0</v>
      </c>
      <c r="CR907">
        <v>0</v>
      </c>
      <c r="CS907">
        <v>5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3.5</v>
      </c>
      <c r="DV907">
        <v>0</v>
      </c>
      <c r="DW907">
        <v>0</v>
      </c>
      <c r="DX907">
        <v>0</v>
      </c>
      <c r="DY907" s="4"/>
      <c r="DZ907" s="3" t="s">
        <v>8455</v>
      </c>
      <c r="EA907">
        <v>0</v>
      </c>
      <c r="EB907">
        <v>0</v>
      </c>
      <c r="EC907">
        <v>5</v>
      </c>
      <c r="ED907">
        <v>0</v>
      </c>
      <c r="EE907">
        <v>0</v>
      </c>
      <c r="EF907">
        <v>5</v>
      </c>
      <c r="EG907">
        <v>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2176</v>
      </c>
      <c r="F908" s="3" t="s">
        <v>2177</v>
      </c>
      <c r="G908" s="3" t="s">
        <v>2178</v>
      </c>
      <c r="H908" s="3" t="s">
        <v>2179</v>
      </c>
      <c r="I908" s="3" t="s">
        <v>161</v>
      </c>
      <c r="J908" s="3" t="s">
        <v>162</v>
      </c>
      <c r="K908" s="3" t="s">
        <v>2197</v>
      </c>
      <c r="L908" s="3" t="s">
        <v>2198</v>
      </c>
      <c r="M908" s="3" t="s">
        <v>965</v>
      </c>
      <c r="N908" s="3" t="s">
        <v>1802</v>
      </c>
      <c r="O908">
        <v>3</v>
      </c>
      <c r="P908" s="3" t="s">
        <v>5290</v>
      </c>
      <c r="Q908" s="3" t="s">
        <v>5290</v>
      </c>
      <c r="R908" s="3" t="s">
        <v>5290</v>
      </c>
      <c r="S908" s="3" t="s">
        <v>1658</v>
      </c>
      <c r="T908" s="3" t="s">
        <v>3479</v>
      </c>
      <c r="U908" s="3" t="s">
        <v>967</v>
      </c>
      <c r="V908" s="3" t="s">
        <v>968</v>
      </c>
      <c r="W908" s="3" t="s">
        <v>969</v>
      </c>
      <c r="X908" s="3" t="s">
        <v>969</v>
      </c>
      <c r="Y908" s="3" t="s">
        <v>970</v>
      </c>
      <c r="Z908" s="3" t="s">
        <v>1194</v>
      </c>
      <c r="AA908" s="3" t="s">
        <v>97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25</v>
      </c>
      <c r="CP908">
        <v>0</v>
      </c>
      <c r="CQ908">
        <v>0</v>
      </c>
      <c r="CR908">
        <v>0</v>
      </c>
      <c r="CS908">
        <v>25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.5625</v>
      </c>
      <c r="DV908">
        <v>0</v>
      </c>
      <c r="DW908">
        <v>0</v>
      </c>
      <c r="DX908">
        <v>0</v>
      </c>
      <c r="DY908" s="4"/>
      <c r="DZ908" s="3" t="s">
        <v>8455</v>
      </c>
      <c r="EA908">
        <v>0</v>
      </c>
      <c r="EB908">
        <v>0</v>
      </c>
      <c r="EC908">
        <v>25</v>
      </c>
      <c r="ED908">
        <v>0</v>
      </c>
      <c r="EE908">
        <v>0</v>
      </c>
      <c r="EF908">
        <v>25</v>
      </c>
      <c r="EG908">
        <v>2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2297</v>
      </c>
      <c r="F909" s="3" t="s">
        <v>2298</v>
      </c>
      <c r="G909" s="3" t="s">
        <v>2370</v>
      </c>
      <c r="H909" s="3" t="s">
        <v>2371</v>
      </c>
      <c r="I909" s="3" t="s">
        <v>886</v>
      </c>
      <c r="J909" s="3" t="s">
        <v>887</v>
      </c>
      <c r="K909" s="3" t="s">
        <v>2180</v>
      </c>
      <c r="L909" s="3" t="s">
        <v>2230</v>
      </c>
      <c r="M909" s="3" t="s">
        <v>965</v>
      </c>
      <c r="N909" s="3" t="s">
        <v>1802</v>
      </c>
      <c r="O909">
        <v>1</v>
      </c>
      <c r="P909" s="3" t="s">
        <v>5290</v>
      </c>
      <c r="Q909" s="3" t="s">
        <v>5290</v>
      </c>
      <c r="R909" s="3" t="s">
        <v>5290</v>
      </c>
      <c r="S909" s="3" t="s">
        <v>1738</v>
      </c>
      <c r="T909" s="3" t="s">
        <v>6189</v>
      </c>
      <c r="U909" s="3" t="s">
        <v>995</v>
      </c>
      <c r="V909" s="3" t="s">
        <v>974</v>
      </c>
      <c r="W909" s="3" t="s">
        <v>6498</v>
      </c>
      <c r="X909" s="3" t="s">
        <v>6499</v>
      </c>
      <c r="Y909" s="3" t="s">
        <v>977</v>
      </c>
      <c r="Z909" s="3" t="s">
        <v>5653</v>
      </c>
      <c r="AA909" s="3" t="s">
        <v>97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2</v>
      </c>
      <c r="BK909">
        <v>0</v>
      </c>
      <c r="BL909">
        <v>0</v>
      </c>
      <c r="BM909">
        <v>2</v>
      </c>
      <c r="BN909">
        <v>0</v>
      </c>
      <c r="BO909">
        <v>0</v>
      </c>
      <c r="BP909">
        <v>0</v>
      </c>
      <c r="BQ909">
        <v>0</v>
      </c>
      <c r="BR909">
        <v>2</v>
      </c>
      <c r="BS909">
        <v>0</v>
      </c>
      <c r="BT909">
        <v>0</v>
      </c>
      <c r="BU909">
        <v>2</v>
      </c>
      <c r="BV909">
        <v>0</v>
      </c>
      <c r="BW909">
        <v>0</v>
      </c>
      <c r="BX909">
        <v>0</v>
      </c>
      <c r="BY909">
        <v>0</v>
      </c>
      <c r="BZ909">
        <v>1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0</v>
      </c>
      <c r="CH909">
        <v>1</v>
      </c>
      <c r="CI909">
        <v>0</v>
      </c>
      <c r="CJ909">
        <v>0</v>
      </c>
      <c r="CK909">
        <v>1</v>
      </c>
      <c r="CL909">
        <v>0</v>
      </c>
      <c r="CM909">
        <v>0</v>
      </c>
      <c r="CN909">
        <v>0</v>
      </c>
      <c r="CO909">
        <v>0</v>
      </c>
      <c r="CP909">
        <v>1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1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02.61</v>
      </c>
      <c r="DV909">
        <v>0</v>
      </c>
      <c r="DW909">
        <v>0</v>
      </c>
      <c r="DX909">
        <v>0</v>
      </c>
      <c r="DY909" s="4"/>
      <c r="DZ909" s="3" t="s">
        <v>8455</v>
      </c>
      <c r="EA909">
        <v>0</v>
      </c>
      <c r="EB909">
        <v>0</v>
      </c>
      <c r="EC909">
        <v>8</v>
      </c>
      <c r="ED909">
        <v>0</v>
      </c>
      <c r="EE909">
        <v>0</v>
      </c>
      <c r="EF909">
        <v>8</v>
      </c>
      <c r="EG909">
        <v>1.333333000000000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2176</v>
      </c>
      <c r="F910" s="3" t="s">
        <v>2177</v>
      </c>
      <c r="G910" s="3" t="s">
        <v>2178</v>
      </c>
      <c r="H910" s="3" t="s">
        <v>2179</v>
      </c>
      <c r="I910" s="3" t="s">
        <v>660</v>
      </c>
      <c r="J910" s="3" t="s">
        <v>661</v>
      </c>
      <c r="K910" s="3" t="s">
        <v>2180</v>
      </c>
      <c r="L910" s="3" t="s">
        <v>2230</v>
      </c>
      <c r="M910" s="3" t="s">
        <v>965</v>
      </c>
      <c r="N910" s="3" t="s">
        <v>1802</v>
      </c>
      <c r="O910">
        <v>3</v>
      </c>
      <c r="P910" s="3" t="s">
        <v>5290</v>
      </c>
      <c r="Q910" s="3" t="s">
        <v>5290</v>
      </c>
      <c r="R910" s="3" t="s">
        <v>5290</v>
      </c>
      <c r="S910" s="3" t="s">
        <v>1309</v>
      </c>
      <c r="T910" s="3" t="s">
        <v>3832</v>
      </c>
      <c r="U910" s="3" t="s">
        <v>979</v>
      </c>
      <c r="V910" s="3" t="s">
        <v>974</v>
      </c>
      <c r="W910" s="3" t="s">
        <v>974</v>
      </c>
      <c r="X910" s="3" t="s">
        <v>6497</v>
      </c>
      <c r="Y910" s="3" t="s">
        <v>977</v>
      </c>
      <c r="Z910" s="3" t="s">
        <v>1194</v>
      </c>
      <c r="AA910" s="3" t="s">
        <v>97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20</v>
      </c>
      <c r="BR910">
        <v>0</v>
      </c>
      <c r="BS910">
        <v>0</v>
      </c>
      <c r="BT910">
        <v>0</v>
      </c>
      <c r="BU910">
        <v>2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15</v>
      </c>
      <c r="CP910">
        <v>0</v>
      </c>
      <c r="CQ910">
        <v>0</v>
      </c>
      <c r="CR910">
        <v>0</v>
      </c>
      <c r="CS910">
        <v>15</v>
      </c>
      <c r="CT910">
        <v>0</v>
      </c>
      <c r="CU910">
        <v>0</v>
      </c>
      <c r="CV910">
        <v>0</v>
      </c>
      <c r="CW910">
        <v>75</v>
      </c>
      <c r="CX910">
        <v>0</v>
      </c>
      <c r="CY910">
        <v>0</v>
      </c>
      <c r="CZ910">
        <v>0</v>
      </c>
      <c r="DA910">
        <v>75</v>
      </c>
      <c r="DB910">
        <v>0</v>
      </c>
      <c r="DC910">
        <v>0</v>
      </c>
      <c r="DD910">
        <v>0</v>
      </c>
      <c r="DE910">
        <v>70</v>
      </c>
      <c r="DF910">
        <v>0</v>
      </c>
      <c r="DG910">
        <v>0</v>
      </c>
      <c r="DH910">
        <v>0</v>
      </c>
      <c r="DI910">
        <v>70</v>
      </c>
      <c r="DJ910">
        <v>0</v>
      </c>
      <c r="DK910">
        <v>0</v>
      </c>
      <c r="DL910">
        <v>0</v>
      </c>
      <c r="DM910">
        <v>57</v>
      </c>
      <c r="DN910">
        <v>0</v>
      </c>
      <c r="DO910">
        <v>0</v>
      </c>
      <c r="DP910">
        <v>0</v>
      </c>
      <c r="DQ910">
        <v>57</v>
      </c>
      <c r="DR910">
        <v>0</v>
      </c>
      <c r="DS910">
        <v>0</v>
      </c>
      <c r="DT910">
        <v>57</v>
      </c>
      <c r="DU910">
        <v>0.28749999999999998</v>
      </c>
      <c r="DV910">
        <v>0</v>
      </c>
      <c r="DW910">
        <v>0</v>
      </c>
      <c r="DX910">
        <v>0</v>
      </c>
      <c r="DY910" s="4">
        <v>46022</v>
      </c>
      <c r="DZ910" s="3" t="s">
        <v>8455</v>
      </c>
      <c r="EA910">
        <v>0</v>
      </c>
      <c r="EB910">
        <v>0</v>
      </c>
      <c r="EC910">
        <v>237</v>
      </c>
      <c r="ED910">
        <v>0</v>
      </c>
      <c r="EE910">
        <v>0</v>
      </c>
      <c r="EF910">
        <v>237</v>
      </c>
      <c r="EG910">
        <v>47.4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2412</v>
      </c>
      <c r="F911" s="3" t="s">
        <v>2413</v>
      </c>
      <c r="G911" s="3" t="s">
        <v>2414</v>
      </c>
      <c r="H911" s="3" t="s">
        <v>2415</v>
      </c>
      <c r="I911" s="3" t="s">
        <v>348</v>
      </c>
      <c r="J911" s="3" t="s">
        <v>349</v>
      </c>
      <c r="K911" s="3" t="s">
        <v>2180</v>
      </c>
      <c r="L911" s="3" t="s">
        <v>2181</v>
      </c>
      <c r="M911" s="3" t="s">
        <v>965</v>
      </c>
      <c r="N911" s="3" t="s">
        <v>1802</v>
      </c>
      <c r="O911">
        <v>2</v>
      </c>
      <c r="P911" s="3" t="s">
        <v>5290</v>
      </c>
      <c r="Q911" s="3" t="s">
        <v>5290</v>
      </c>
      <c r="R911" s="3" t="s">
        <v>5290</v>
      </c>
      <c r="S911" s="3" t="s">
        <v>1738</v>
      </c>
      <c r="T911" s="3" t="s">
        <v>6189</v>
      </c>
      <c r="U911" s="3" t="s">
        <v>995</v>
      </c>
      <c r="V911" s="3" t="s">
        <v>974</v>
      </c>
      <c r="W911" s="3" t="s">
        <v>6498</v>
      </c>
      <c r="X911" s="3" t="s">
        <v>6499</v>
      </c>
      <c r="Y911" s="3" t="s">
        <v>977</v>
      </c>
      <c r="Z911" s="3" t="s">
        <v>5653</v>
      </c>
      <c r="AA911" s="3" t="s">
        <v>97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1</v>
      </c>
      <c r="BK911">
        <v>0</v>
      </c>
      <c r="BL911">
        <v>0</v>
      </c>
      <c r="BM911">
        <v>1</v>
      </c>
      <c r="BN911">
        <v>0</v>
      </c>
      <c r="BO911">
        <v>0</v>
      </c>
      <c r="BP911">
        <v>0</v>
      </c>
      <c r="BQ911">
        <v>0</v>
      </c>
      <c r="BR911">
        <v>1</v>
      </c>
      <c r="BS911">
        <v>0</v>
      </c>
      <c r="BT911">
        <v>0</v>
      </c>
      <c r="BU911">
        <v>1</v>
      </c>
      <c r="BV911">
        <v>0</v>
      </c>
      <c r="BW911">
        <v>0</v>
      </c>
      <c r="BX911">
        <v>0</v>
      </c>
      <c r="BY911">
        <v>0</v>
      </c>
      <c r="BZ911">
        <v>1</v>
      </c>
      <c r="CA911">
        <v>0</v>
      </c>
      <c r="CB911">
        <v>0</v>
      </c>
      <c r="CC911">
        <v>1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1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37.69123999999999</v>
      </c>
      <c r="DV911">
        <v>0</v>
      </c>
      <c r="DW911">
        <v>0</v>
      </c>
      <c r="DX911">
        <v>0</v>
      </c>
      <c r="DY911" s="4"/>
      <c r="DZ911" s="3" t="s">
        <v>8455</v>
      </c>
      <c r="EA911">
        <v>0</v>
      </c>
      <c r="EB911">
        <v>0</v>
      </c>
      <c r="EC911">
        <v>5</v>
      </c>
      <c r="ED911">
        <v>0</v>
      </c>
      <c r="EE911">
        <v>0</v>
      </c>
      <c r="EF911">
        <v>5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2497</v>
      </c>
      <c r="F912" s="3" t="s">
        <v>2498</v>
      </c>
      <c r="G912" s="3" t="s">
        <v>2499</v>
      </c>
      <c r="H912" s="3" t="s">
        <v>2500</v>
      </c>
      <c r="I912" s="3" t="s">
        <v>756</v>
      </c>
      <c r="J912" s="3" t="s">
        <v>757</v>
      </c>
      <c r="K912" s="3" t="s">
        <v>2180</v>
      </c>
      <c r="L912" s="3" t="s">
        <v>2181</v>
      </c>
      <c r="M912" s="3" t="s">
        <v>965</v>
      </c>
      <c r="N912" s="3" t="s">
        <v>1802</v>
      </c>
      <c r="O912">
        <v>1</v>
      </c>
      <c r="P912" s="3" t="s">
        <v>5290</v>
      </c>
      <c r="Q912" s="3" t="s">
        <v>5290</v>
      </c>
      <c r="R912" s="3" t="s">
        <v>5290</v>
      </c>
      <c r="S912" s="3" t="s">
        <v>1099</v>
      </c>
      <c r="T912" s="3" t="s">
        <v>6288</v>
      </c>
      <c r="U912" s="3" t="s">
        <v>979</v>
      </c>
      <c r="V912" s="3" t="s">
        <v>974</v>
      </c>
      <c r="W912" s="3" t="s">
        <v>974</v>
      </c>
      <c r="X912" s="3" t="s">
        <v>6497</v>
      </c>
      <c r="Y912" s="3" t="s">
        <v>977</v>
      </c>
      <c r="Z912" s="3" t="s">
        <v>5653</v>
      </c>
      <c r="AA912" s="3" t="s">
        <v>97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60</v>
      </c>
      <c r="DO912">
        <v>0</v>
      </c>
      <c r="DP912">
        <v>0</v>
      </c>
      <c r="DQ912">
        <v>60</v>
      </c>
      <c r="DR912">
        <v>0</v>
      </c>
      <c r="DS912">
        <v>0</v>
      </c>
      <c r="DT912">
        <v>60</v>
      </c>
      <c r="DU912">
        <v>0.54</v>
      </c>
      <c r="DV912">
        <v>0</v>
      </c>
      <c r="DW912">
        <v>0</v>
      </c>
      <c r="DX912">
        <v>0</v>
      </c>
      <c r="DY912" s="4"/>
      <c r="DZ912" s="3" t="s">
        <v>8455</v>
      </c>
      <c r="EA912">
        <v>0</v>
      </c>
      <c r="EB912">
        <v>0</v>
      </c>
      <c r="EC912">
        <v>60</v>
      </c>
      <c r="ED912">
        <v>0</v>
      </c>
      <c r="EE912">
        <v>0</v>
      </c>
      <c r="EF912">
        <v>60</v>
      </c>
      <c r="EG912">
        <v>60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2176</v>
      </c>
      <c r="F913" s="3" t="s">
        <v>2177</v>
      </c>
      <c r="G913" s="3" t="s">
        <v>2178</v>
      </c>
      <c r="H913" s="3" t="s">
        <v>2179</v>
      </c>
      <c r="I913" s="3" t="s">
        <v>815</v>
      </c>
      <c r="J913" s="3" t="s">
        <v>816</v>
      </c>
      <c r="K913" s="3" t="s">
        <v>2180</v>
      </c>
      <c r="L913" s="3" t="s">
        <v>2181</v>
      </c>
      <c r="M913" s="3" t="s">
        <v>965</v>
      </c>
      <c r="N913" s="3" t="s">
        <v>1802</v>
      </c>
      <c r="O913">
        <v>2</v>
      </c>
      <c r="P913" s="3" t="s">
        <v>5290</v>
      </c>
      <c r="Q913" s="3" t="s">
        <v>5290</v>
      </c>
      <c r="R913" s="3" t="s">
        <v>5290</v>
      </c>
      <c r="S913" s="3" t="s">
        <v>1459</v>
      </c>
      <c r="T913" s="3" t="s">
        <v>3346</v>
      </c>
      <c r="U913" s="3" t="s">
        <v>995</v>
      </c>
      <c r="V913" s="3" t="s">
        <v>974</v>
      </c>
      <c r="W913" s="3" t="s">
        <v>6498</v>
      </c>
      <c r="X913" s="3" t="s">
        <v>6499</v>
      </c>
      <c r="Y913" s="3" t="s">
        <v>977</v>
      </c>
      <c r="Z913" s="3" t="s">
        <v>5653</v>
      </c>
      <c r="AA913" s="3" t="s">
        <v>971</v>
      </c>
      <c r="AB913">
        <v>0</v>
      </c>
      <c r="AC913">
        <v>0</v>
      </c>
      <c r="AD913">
        <v>2</v>
      </c>
      <c r="AE913">
        <v>0</v>
      </c>
      <c r="AF913">
        <v>0</v>
      </c>
      <c r="AG913">
        <v>2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4</v>
      </c>
      <c r="BC913">
        <v>0</v>
      </c>
      <c r="BD913">
        <v>0</v>
      </c>
      <c r="BE913">
        <v>4</v>
      </c>
      <c r="BF913">
        <v>0</v>
      </c>
      <c r="BG913">
        <v>0</v>
      </c>
      <c r="BH913">
        <v>0</v>
      </c>
      <c r="BI913">
        <v>0</v>
      </c>
      <c r="BJ913">
        <v>1</v>
      </c>
      <c r="BK913">
        <v>0</v>
      </c>
      <c r="BL913">
        <v>0</v>
      </c>
      <c r="BM913">
        <v>1</v>
      </c>
      <c r="BN913">
        <v>0</v>
      </c>
      <c r="BO913">
        <v>0</v>
      </c>
      <c r="BP913">
        <v>0</v>
      </c>
      <c r="BQ913">
        <v>0</v>
      </c>
      <c r="BR913">
        <v>1</v>
      </c>
      <c r="BS913">
        <v>0</v>
      </c>
      <c r="BT913">
        <v>0</v>
      </c>
      <c r="BU913">
        <v>1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1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1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1</v>
      </c>
      <c r="DU913">
        <v>33.264735000000002</v>
      </c>
      <c r="DV913">
        <v>0</v>
      </c>
      <c r="DW913">
        <v>0</v>
      </c>
      <c r="DX913">
        <v>0</v>
      </c>
      <c r="DY913" s="4">
        <v>46356</v>
      </c>
      <c r="DZ913" s="3" t="s">
        <v>8455</v>
      </c>
      <c r="EA913">
        <v>0</v>
      </c>
      <c r="EB913">
        <v>0</v>
      </c>
      <c r="EC913">
        <v>11</v>
      </c>
      <c r="ED913">
        <v>0</v>
      </c>
      <c r="EE913">
        <v>0</v>
      </c>
      <c r="EF913">
        <v>11</v>
      </c>
      <c r="EG913">
        <v>1.571429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2176</v>
      </c>
      <c r="F914" s="3" t="s">
        <v>2177</v>
      </c>
      <c r="G914" s="3" t="s">
        <v>2178</v>
      </c>
      <c r="H914" s="3" t="s">
        <v>2179</v>
      </c>
      <c r="I914" s="3" t="s">
        <v>476</v>
      </c>
      <c r="J914" s="3" t="s">
        <v>475</v>
      </c>
      <c r="K914" s="3" t="s">
        <v>2180</v>
      </c>
      <c r="L914" s="3" t="s">
        <v>2181</v>
      </c>
      <c r="M914" s="3" t="s">
        <v>965</v>
      </c>
      <c r="N914" s="3" t="s">
        <v>1802</v>
      </c>
      <c r="O914">
        <v>3</v>
      </c>
      <c r="P914" s="3" t="s">
        <v>5290</v>
      </c>
      <c r="Q914" s="3" t="s">
        <v>5290</v>
      </c>
      <c r="R914" s="3" t="s">
        <v>5290</v>
      </c>
      <c r="S914" s="3" t="s">
        <v>1165</v>
      </c>
      <c r="T914" s="3" t="s">
        <v>6192</v>
      </c>
      <c r="U914" s="3" t="s">
        <v>967</v>
      </c>
      <c r="V914" s="3" t="s">
        <v>968</v>
      </c>
      <c r="W914" s="3" t="s">
        <v>1154</v>
      </c>
      <c r="X914" s="3" t="s">
        <v>1154</v>
      </c>
      <c r="Y914" s="3" t="s">
        <v>970</v>
      </c>
      <c r="Z914" s="3" t="s">
        <v>1194</v>
      </c>
      <c r="AA914" s="3" t="s">
        <v>97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2</v>
      </c>
      <c r="AM914">
        <v>0</v>
      </c>
      <c r="AN914">
        <v>0</v>
      </c>
      <c r="AO914">
        <v>2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1</v>
      </c>
      <c r="CP914">
        <v>0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1.25</v>
      </c>
      <c r="DV914">
        <v>0</v>
      </c>
      <c r="DW914">
        <v>0</v>
      </c>
      <c r="DX914">
        <v>0</v>
      </c>
      <c r="DY914" s="4"/>
      <c r="DZ914" s="3" t="s">
        <v>8455</v>
      </c>
      <c r="EA914">
        <v>0</v>
      </c>
      <c r="EB914">
        <v>0</v>
      </c>
      <c r="EC914">
        <v>3</v>
      </c>
      <c r="ED914">
        <v>0</v>
      </c>
      <c r="EE914">
        <v>0</v>
      </c>
      <c r="EF914">
        <v>3</v>
      </c>
      <c r="EG914">
        <v>1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2176</v>
      </c>
      <c r="F915" s="3" t="s">
        <v>2177</v>
      </c>
      <c r="G915" s="3" t="s">
        <v>2178</v>
      </c>
      <c r="H915" s="3" t="s">
        <v>2179</v>
      </c>
      <c r="I915" s="3" t="s">
        <v>476</v>
      </c>
      <c r="J915" s="3" t="s">
        <v>475</v>
      </c>
      <c r="K915" s="3" t="s">
        <v>2180</v>
      </c>
      <c r="L915" s="3" t="s">
        <v>2181</v>
      </c>
      <c r="M915" s="3" t="s">
        <v>965</v>
      </c>
      <c r="N915" s="3" t="s">
        <v>1802</v>
      </c>
      <c r="O915">
        <v>3</v>
      </c>
      <c r="P915" s="3" t="s">
        <v>5290</v>
      </c>
      <c r="Q915" s="3" t="s">
        <v>5290</v>
      </c>
      <c r="R915" s="3" t="s">
        <v>5290</v>
      </c>
      <c r="S915" s="3" t="s">
        <v>7539</v>
      </c>
      <c r="T915" s="3" t="s">
        <v>7540</v>
      </c>
      <c r="U915" s="3" t="s">
        <v>995</v>
      </c>
      <c r="V915" s="3" t="s">
        <v>974</v>
      </c>
      <c r="W915" s="3" t="s">
        <v>974</v>
      </c>
      <c r="X915" s="3" t="s">
        <v>6497</v>
      </c>
      <c r="Y915" s="3" t="s">
        <v>977</v>
      </c>
      <c r="Z915" s="3" t="s">
        <v>1194</v>
      </c>
      <c r="AA915" s="3" t="s">
        <v>97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3</v>
      </c>
      <c r="CP915">
        <v>0</v>
      </c>
      <c r="CQ915">
        <v>0</v>
      </c>
      <c r="CR915">
        <v>0</v>
      </c>
      <c r="CS915">
        <v>3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4.0999999999999996</v>
      </c>
      <c r="DV915">
        <v>0</v>
      </c>
      <c r="DW915">
        <v>0</v>
      </c>
      <c r="DX915">
        <v>0</v>
      </c>
      <c r="DY915" s="4"/>
      <c r="DZ915" s="3" t="s">
        <v>8455</v>
      </c>
      <c r="EA915">
        <v>0</v>
      </c>
      <c r="EB915">
        <v>0</v>
      </c>
      <c r="EC915">
        <v>3</v>
      </c>
      <c r="ED915">
        <v>0</v>
      </c>
      <c r="EE915">
        <v>0</v>
      </c>
      <c r="EF915">
        <v>3</v>
      </c>
      <c r="EG915">
        <v>3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2176</v>
      </c>
      <c r="F916" s="3" t="s">
        <v>2177</v>
      </c>
      <c r="G916" s="3" t="s">
        <v>2178</v>
      </c>
      <c r="H916" s="3" t="s">
        <v>2179</v>
      </c>
      <c r="I916" s="3" t="s">
        <v>119</v>
      </c>
      <c r="J916" s="3" t="s">
        <v>120</v>
      </c>
      <c r="K916" s="3" t="s">
        <v>2197</v>
      </c>
      <c r="L916" s="3" t="s">
        <v>2198</v>
      </c>
      <c r="M916" s="3" t="s">
        <v>965</v>
      </c>
      <c r="N916" s="3" t="s">
        <v>1802</v>
      </c>
      <c r="O916">
        <v>2</v>
      </c>
      <c r="P916" s="3" t="s">
        <v>5290</v>
      </c>
      <c r="Q916" s="3" t="s">
        <v>5290</v>
      </c>
      <c r="R916" s="3" t="s">
        <v>5290</v>
      </c>
      <c r="S916" s="3" t="s">
        <v>1148</v>
      </c>
      <c r="T916" s="3" t="s">
        <v>6229</v>
      </c>
      <c r="U916" s="3" t="s">
        <v>967</v>
      </c>
      <c r="V916" s="3" t="s">
        <v>968</v>
      </c>
      <c r="W916" s="3" t="s">
        <v>969</v>
      </c>
      <c r="X916" s="3" t="s">
        <v>969</v>
      </c>
      <c r="Y916" s="3" t="s">
        <v>970</v>
      </c>
      <c r="Z916" s="3" t="s">
        <v>1194</v>
      </c>
      <c r="AA916" s="3" t="s">
        <v>971</v>
      </c>
      <c r="AB916">
        <v>0</v>
      </c>
      <c r="AC916">
        <v>4</v>
      </c>
      <c r="AD916">
        <v>0</v>
      </c>
      <c r="AE916">
        <v>0</v>
      </c>
      <c r="AF916">
        <v>0</v>
      </c>
      <c r="AG916">
        <v>4</v>
      </c>
      <c r="AH916">
        <v>0</v>
      </c>
      <c r="AI916">
        <v>0</v>
      </c>
      <c r="AJ916">
        <v>0</v>
      </c>
      <c r="AK916">
        <v>11</v>
      </c>
      <c r="AL916">
        <v>0</v>
      </c>
      <c r="AM916">
        <v>0</v>
      </c>
      <c r="AN916">
        <v>0</v>
      </c>
      <c r="AO916">
        <v>11</v>
      </c>
      <c r="AP916">
        <v>0</v>
      </c>
      <c r="AQ916">
        <v>0</v>
      </c>
      <c r="AR916">
        <v>0</v>
      </c>
      <c r="AS916">
        <v>10</v>
      </c>
      <c r="AT916">
        <v>0</v>
      </c>
      <c r="AU916">
        <v>0</v>
      </c>
      <c r="AV916">
        <v>0</v>
      </c>
      <c r="AW916">
        <v>10</v>
      </c>
      <c r="AX916">
        <v>0</v>
      </c>
      <c r="AY916">
        <v>58</v>
      </c>
      <c r="AZ916">
        <v>0</v>
      </c>
      <c r="BA916">
        <v>2</v>
      </c>
      <c r="BB916">
        <v>0</v>
      </c>
      <c r="BC916">
        <v>0</v>
      </c>
      <c r="BD916">
        <v>0</v>
      </c>
      <c r="BE916">
        <v>2</v>
      </c>
      <c r="BF916">
        <v>0</v>
      </c>
      <c r="BG916">
        <v>0</v>
      </c>
      <c r="BH916">
        <v>0</v>
      </c>
      <c r="BI916">
        <v>25</v>
      </c>
      <c r="BJ916">
        <v>0</v>
      </c>
      <c r="BK916">
        <v>0</v>
      </c>
      <c r="BL916">
        <v>0</v>
      </c>
      <c r="BM916">
        <v>25</v>
      </c>
      <c r="BN916">
        <v>0</v>
      </c>
      <c r="BO916">
        <v>0</v>
      </c>
      <c r="BP916">
        <v>0</v>
      </c>
      <c r="BQ916">
        <v>6</v>
      </c>
      <c r="BR916">
        <v>0</v>
      </c>
      <c r="BS916">
        <v>0</v>
      </c>
      <c r="BT916">
        <v>0</v>
      </c>
      <c r="BU916">
        <v>6</v>
      </c>
      <c r="BV916">
        <v>0</v>
      </c>
      <c r="BW916">
        <v>0</v>
      </c>
      <c r="BX916">
        <v>0</v>
      </c>
      <c r="BY916">
        <v>4</v>
      </c>
      <c r="BZ916">
        <v>0</v>
      </c>
      <c r="CA916">
        <v>0</v>
      </c>
      <c r="CB916">
        <v>0</v>
      </c>
      <c r="CC916">
        <v>4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7</v>
      </c>
      <c r="CP916">
        <v>0</v>
      </c>
      <c r="CQ916">
        <v>0</v>
      </c>
      <c r="CR916">
        <v>0</v>
      </c>
      <c r="CS916">
        <v>7</v>
      </c>
      <c r="CT916">
        <v>0</v>
      </c>
      <c r="CU916">
        <v>0</v>
      </c>
      <c r="CV916">
        <v>0</v>
      </c>
      <c r="CW916">
        <v>1</v>
      </c>
      <c r="CX916">
        <v>0</v>
      </c>
      <c r="CY916">
        <v>0</v>
      </c>
      <c r="CZ916">
        <v>50</v>
      </c>
      <c r="DA916">
        <v>5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13</v>
      </c>
      <c r="DI916">
        <v>13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3.769803</v>
      </c>
      <c r="DV916">
        <v>0</v>
      </c>
      <c r="DW916">
        <v>0</v>
      </c>
      <c r="DX916">
        <v>0</v>
      </c>
      <c r="DY916" s="4"/>
      <c r="DZ916" s="3" t="s">
        <v>8455</v>
      </c>
      <c r="EA916">
        <v>0</v>
      </c>
      <c r="EB916">
        <v>0</v>
      </c>
      <c r="EC916">
        <v>133</v>
      </c>
      <c r="ED916">
        <v>0</v>
      </c>
      <c r="EE916">
        <v>0</v>
      </c>
      <c r="EF916">
        <v>133</v>
      </c>
      <c r="EG916">
        <v>13.3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2497</v>
      </c>
      <c r="F917" s="3" t="s">
        <v>2498</v>
      </c>
      <c r="G917" s="3" t="s">
        <v>2499</v>
      </c>
      <c r="H917" s="3" t="s">
        <v>2500</v>
      </c>
      <c r="I917" s="3" t="s">
        <v>344</v>
      </c>
      <c r="J917" s="3" t="s">
        <v>345</v>
      </c>
      <c r="K917" s="3" t="s">
        <v>2180</v>
      </c>
      <c r="L917" s="3" t="s">
        <v>2181</v>
      </c>
      <c r="M917" s="3" t="s">
        <v>965</v>
      </c>
      <c r="N917" s="3" t="s">
        <v>1802</v>
      </c>
      <c r="O917">
        <v>1</v>
      </c>
      <c r="P917" s="3" t="s">
        <v>5290</v>
      </c>
      <c r="Q917" s="3" t="s">
        <v>5290</v>
      </c>
      <c r="R917" s="3" t="s">
        <v>5290</v>
      </c>
      <c r="S917" s="3" t="s">
        <v>1207</v>
      </c>
      <c r="T917" s="3" t="s">
        <v>3148</v>
      </c>
      <c r="U917" s="3" t="s">
        <v>979</v>
      </c>
      <c r="V917" s="3" t="s">
        <v>974</v>
      </c>
      <c r="W917" s="3" t="s">
        <v>974</v>
      </c>
      <c r="X917" s="3" t="s">
        <v>6497</v>
      </c>
      <c r="Y917" s="3" t="s">
        <v>977</v>
      </c>
      <c r="Z917" s="3" t="s">
        <v>1194</v>
      </c>
      <c r="AA917" s="3" t="s">
        <v>971</v>
      </c>
      <c r="AB917">
        <v>0</v>
      </c>
      <c r="AC917">
        <v>20</v>
      </c>
      <c r="AD917">
        <v>0</v>
      </c>
      <c r="AE917">
        <v>0</v>
      </c>
      <c r="AF917">
        <v>0</v>
      </c>
      <c r="AG917">
        <v>20</v>
      </c>
      <c r="AH917">
        <v>0</v>
      </c>
      <c r="AI917">
        <v>0</v>
      </c>
      <c r="AJ917">
        <v>0</v>
      </c>
      <c r="AK917">
        <v>25</v>
      </c>
      <c r="AL917">
        <v>0</v>
      </c>
      <c r="AM917">
        <v>0</v>
      </c>
      <c r="AN917">
        <v>0</v>
      </c>
      <c r="AO917">
        <v>25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200</v>
      </c>
      <c r="DN917">
        <v>0</v>
      </c>
      <c r="DO917">
        <v>0</v>
      </c>
      <c r="DP917">
        <v>0</v>
      </c>
      <c r="DQ917">
        <v>200</v>
      </c>
      <c r="DR917">
        <v>0</v>
      </c>
      <c r="DS917">
        <v>0</v>
      </c>
      <c r="DT917">
        <v>200</v>
      </c>
      <c r="DU917">
        <v>0.09</v>
      </c>
      <c r="DV917">
        <v>0</v>
      </c>
      <c r="DW917">
        <v>0</v>
      </c>
      <c r="DX917">
        <v>0</v>
      </c>
      <c r="DY917" s="4"/>
      <c r="DZ917" s="3" t="s">
        <v>8455</v>
      </c>
      <c r="EA917">
        <v>0</v>
      </c>
      <c r="EB917">
        <v>0</v>
      </c>
      <c r="EC917">
        <v>245</v>
      </c>
      <c r="ED917">
        <v>0</v>
      </c>
      <c r="EE917">
        <v>0</v>
      </c>
      <c r="EF917">
        <v>245</v>
      </c>
      <c r="EG917">
        <v>81.666667000000004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2176</v>
      </c>
      <c r="F918" s="3" t="s">
        <v>2177</v>
      </c>
      <c r="G918" s="3" t="s">
        <v>2178</v>
      </c>
      <c r="H918" s="3" t="s">
        <v>2179</v>
      </c>
      <c r="I918" s="3" t="s">
        <v>483</v>
      </c>
      <c r="J918" s="3" t="s">
        <v>484</v>
      </c>
      <c r="K918" s="3" t="s">
        <v>2180</v>
      </c>
      <c r="L918" s="3" t="s">
        <v>2181</v>
      </c>
      <c r="M918" s="3" t="s">
        <v>965</v>
      </c>
      <c r="N918" s="3" t="s">
        <v>1802</v>
      </c>
      <c r="O918">
        <v>3</v>
      </c>
      <c r="P918" s="3" t="s">
        <v>5290</v>
      </c>
      <c r="Q918" s="3" t="s">
        <v>5290</v>
      </c>
      <c r="R918" s="3" t="s">
        <v>5290</v>
      </c>
      <c r="S918" s="3" t="s">
        <v>1161</v>
      </c>
      <c r="T918" s="3" t="s">
        <v>3950</v>
      </c>
      <c r="U918" s="3" t="s">
        <v>967</v>
      </c>
      <c r="V918" s="3" t="s">
        <v>968</v>
      </c>
      <c r="W918" s="3" t="s">
        <v>1154</v>
      </c>
      <c r="X918" s="3" t="s">
        <v>1154</v>
      </c>
      <c r="Y918" s="3" t="s">
        <v>970</v>
      </c>
      <c r="Z918" s="3" t="s">
        <v>5652</v>
      </c>
      <c r="AA918" s="3" t="s">
        <v>97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1</v>
      </c>
      <c r="DF918">
        <v>0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2.625</v>
      </c>
      <c r="DV918">
        <v>0</v>
      </c>
      <c r="DW918">
        <v>0</v>
      </c>
      <c r="DX918">
        <v>0</v>
      </c>
      <c r="DY918" s="4"/>
      <c r="DZ918" s="3" t="s">
        <v>8455</v>
      </c>
      <c r="EA918">
        <v>0</v>
      </c>
      <c r="EB918">
        <v>0</v>
      </c>
      <c r="EC918">
        <v>1</v>
      </c>
      <c r="ED918">
        <v>0</v>
      </c>
      <c r="EE918">
        <v>0</v>
      </c>
      <c r="EF918">
        <v>1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2176</v>
      </c>
      <c r="F919" s="3" t="s">
        <v>2177</v>
      </c>
      <c r="G919" s="3" t="s">
        <v>2178</v>
      </c>
      <c r="H919" s="3" t="s">
        <v>2179</v>
      </c>
      <c r="I919" s="3" t="s">
        <v>724</v>
      </c>
      <c r="J919" s="3" t="s">
        <v>725</v>
      </c>
      <c r="K919" s="3" t="s">
        <v>2180</v>
      </c>
      <c r="L919" s="3" t="s">
        <v>2181</v>
      </c>
      <c r="M919" s="3" t="s">
        <v>965</v>
      </c>
      <c r="N919" s="3" t="s">
        <v>1802</v>
      </c>
      <c r="O919">
        <v>2</v>
      </c>
      <c r="P919" s="3" t="s">
        <v>5290</v>
      </c>
      <c r="Q919" s="3" t="s">
        <v>5290</v>
      </c>
      <c r="R919" s="3" t="s">
        <v>5290</v>
      </c>
      <c r="S919" s="3" t="s">
        <v>1148</v>
      </c>
      <c r="T919" s="3" t="s">
        <v>6229</v>
      </c>
      <c r="U919" s="3" t="s">
        <v>967</v>
      </c>
      <c r="V919" s="3" t="s">
        <v>968</v>
      </c>
      <c r="W919" s="3" t="s">
        <v>969</v>
      </c>
      <c r="X919" s="3" t="s">
        <v>969</v>
      </c>
      <c r="Y919" s="3" t="s">
        <v>970</v>
      </c>
      <c r="Z919" s="3" t="s">
        <v>1194</v>
      </c>
      <c r="AA919" s="3" t="s">
        <v>97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1</v>
      </c>
      <c r="DF919">
        <v>0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1.25</v>
      </c>
      <c r="DV919">
        <v>0</v>
      </c>
      <c r="DW919">
        <v>0</v>
      </c>
      <c r="DX919">
        <v>0</v>
      </c>
      <c r="DY919" s="4"/>
      <c r="DZ919" s="3" t="s">
        <v>8455</v>
      </c>
      <c r="EA919">
        <v>0</v>
      </c>
      <c r="EB919">
        <v>0</v>
      </c>
      <c r="EC919">
        <v>1</v>
      </c>
      <c r="ED919">
        <v>0</v>
      </c>
      <c r="EE919">
        <v>0</v>
      </c>
      <c r="EF919">
        <v>1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2497</v>
      </c>
      <c r="F920" s="3" t="s">
        <v>2498</v>
      </c>
      <c r="G920" s="3" t="s">
        <v>2499</v>
      </c>
      <c r="H920" s="3" t="s">
        <v>2500</v>
      </c>
      <c r="I920" s="3" t="s">
        <v>208</v>
      </c>
      <c r="J920" s="3" t="s">
        <v>209</v>
      </c>
      <c r="K920" s="3" t="s">
        <v>2180</v>
      </c>
      <c r="L920" s="3" t="s">
        <v>2181</v>
      </c>
      <c r="M920" s="3" t="s">
        <v>965</v>
      </c>
      <c r="N920" s="3" t="s">
        <v>1802</v>
      </c>
      <c r="O920">
        <v>1</v>
      </c>
      <c r="P920" s="3" t="s">
        <v>5290</v>
      </c>
      <c r="Q920" s="3" t="s">
        <v>5290</v>
      </c>
      <c r="R920" s="3" t="s">
        <v>5290</v>
      </c>
      <c r="S920" s="3" t="s">
        <v>1241</v>
      </c>
      <c r="T920" s="3" t="s">
        <v>3182</v>
      </c>
      <c r="U920" s="3" t="s">
        <v>1136</v>
      </c>
      <c r="V920" s="3" t="s">
        <v>974</v>
      </c>
      <c r="W920" s="3" t="s">
        <v>974</v>
      </c>
      <c r="X920" s="3" t="s">
        <v>6497</v>
      </c>
      <c r="Y920" s="3" t="s">
        <v>977</v>
      </c>
      <c r="Z920" s="3" t="s">
        <v>1194</v>
      </c>
      <c r="AA920" s="3" t="s">
        <v>971</v>
      </c>
      <c r="AB920">
        <v>0</v>
      </c>
      <c r="AC920">
        <v>10</v>
      </c>
      <c r="AD920">
        <v>0</v>
      </c>
      <c r="AE920">
        <v>0</v>
      </c>
      <c r="AF920">
        <v>0</v>
      </c>
      <c r="AG920">
        <v>10</v>
      </c>
      <c r="AH920">
        <v>0</v>
      </c>
      <c r="AI920">
        <v>0</v>
      </c>
      <c r="AJ920">
        <v>0</v>
      </c>
      <c r="AK920">
        <v>11</v>
      </c>
      <c r="AL920">
        <v>0</v>
      </c>
      <c r="AM920">
        <v>0</v>
      </c>
      <c r="AN920">
        <v>0</v>
      </c>
      <c r="AO920">
        <v>11</v>
      </c>
      <c r="AP920">
        <v>0</v>
      </c>
      <c r="AQ920">
        <v>0</v>
      </c>
      <c r="AR920">
        <v>0</v>
      </c>
      <c r="AS920">
        <v>13</v>
      </c>
      <c r="AT920">
        <v>0</v>
      </c>
      <c r="AU920">
        <v>0</v>
      </c>
      <c r="AV920">
        <v>0</v>
      </c>
      <c r="AW920">
        <v>13</v>
      </c>
      <c r="AX920">
        <v>0</v>
      </c>
      <c r="AY920">
        <v>0</v>
      </c>
      <c r="AZ920">
        <v>0</v>
      </c>
      <c r="BA920">
        <v>8</v>
      </c>
      <c r="BB920">
        <v>0</v>
      </c>
      <c r="BC920">
        <v>0</v>
      </c>
      <c r="BD920">
        <v>0</v>
      </c>
      <c r="BE920">
        <v>8</v>
      </c>
      <c r="BF920">
        <v>0</v>
      </c>
      <c r="BG920">
        <v>0</v>
      </c>
      <c r="BH920">
        <v>0</v>
      </c>
      <c r="BI920">
        <v>4</v>
      </c>
      <c r="BJ920">
        <v>0</v>
      </c>
      <c r="BK920">
        <v>0</v>
      </c>
      <c r="BL920">
        <v>0</v>
      </c>
      <c r="BM920">
        <v>4</v>
      </c>
      <c r="BN920">
        <v>0</v>
      </c>
      <c r="BO920">
        <v>0</v>
      </c>
      <c r="BP920">
        <v>0</v>
      </c>
      <c r="BQ920">
        <v>44</v>
      </c>
      <c r="BR920">
        <v>0</v>
      </c>
      <c r="BS920">
        <v>0</v>
      </c>
      <c r="BT920">
        <v>0</v>
      </c>
      <c r="BU920">
        <v>44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7</v>
      </c>
      <c r="CP920">
        <v>0</v>
      </c>
      <c r="CQ920">
        <v>0</v>
      </c>
      <c r="CR920">
        <v>0</v>
      </c>
      <c r="CS920">
        <v>7</v>
      </c>
      <c r="CT920">
        <v>0</v>
      </c>
      <c r="CU920">
        <v>0</v>
      </c>
      <c r="CV920">
        <v>0</v>
      </c>
      <c r="CW920">
        <v>11</v>
      </c>
      <c r="CX920">
        <v>0</v>
      </c>
      <c r="CY920">
        <v>0</v>
      </c>
      <c r="CZ920">
        <v>0</v>
      </c>
      <c r="DA920">
        <v>11</v>
      </c>
      <c r="DB920">
        <v>0</v>
      </c>
      <c r="DC920">
        <v>0</v>
      </c>
      <c r="DD920">
        <v>0</v>
      </c>
      <c r="DE920">
        <v>12</v>
      </c>
      <c r="DF920">
        <v>0</v>
      </c>
      <c r="DG920">
        <v>0</v>
      </c>
      <c r="DH920">
        <v>0</v>
      </c>
      <c r="DI920">
        <v>12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4.2</v>
      </c>
      <c r="DV920">
        <v>0</v>
      </c>
      <c r="DW920">
        <v>0</v>
      </c>
      <c r="DX920">
        <v>0</v>
      </c>
      <c r="DY920" s="4"/>
      <c r="DZ920" s="3" t="s">
        <v>8455</v>
      </c>
      <c r="EA920">
        <v>0</v>
      </c>
      <c r="EB920">
        <v>0</v>
      </c>
      <c r="EC920">
        <v>120</v>
      </c>
      <c r="ED920">
        <v>0</v>
      </c>
      <c r="EE920">
        <v>0</v>
      </c>
      <c r="EF920">
        <v>120</v>
      </c>
      <c r="EG920">
        <v>13.333333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2412</v>
      </c>
      <c r="F921" s="3" t="s">
        <v>2413</v>
      </c>
      <c r="G921" s="3" t="s">
        <v>2414</v>
      </c>
      <c r="H921" s="3" t="s">
        <v>2415</v>
      </c>
      <c r="I921" s="3" t="s">
        <v>667</v>
      </c>
      <c r="J921" s="3" t="s">
        <v>668</v>
      </c>
      <c r="K921" s="3" t="s">
        <v>2180</v>
      </c>
      <c r="L921" s="3" t="s">
        <v>2181</v>
      </c>
      <c r="M921" s="3" t="s">
        <v>965</v>
      </c>
      <c r="N921" s="3" t="s">
        <v>1802</v>
      </c>
      <c r="O921">
        <v>3</v>
      </c>
      <c r="P921" s="3" t="s">
        <v>5290</v>
      </c>
      <c r="Q921" s="3" t="s">
        <v>5290</v>
      </c>
      <c r="R921" s="3" t="s">
        <v>5290</v>
      </c>
      <c r="S921" s="3" t="s">
        <v>1541</v>
      </c>
      <c r="T921" s="3" t="s">
        <v>3469</v>
      </c>
      <c r="U921" s="3" t="s">
        <v>967</v>
      </c>
      <c r="V921" s="3" t="s">
        <v>968</v>
      </c>
      <c r="W921" s="3" t="s">
        <v>969</v>
      </c>
      <c r="X921" s="3" t="s">
        <v>969</v>
      </c>
      <c r="Y921" s="3" t="s">
        <v>977</v>
      </c>
      <c r="Z921" s="3" t="s">
        <v>1194</v>
      </c>
      <c r="AA921" s="3" t="s">
        <v>97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4</v>
      </c>
      <c r="DI921">
        <v>4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.4375</v>
      </c>
      <c r="DV921">
        <v>0</v>
      </c>
      <c r="DW921">
        <v>0</v>
      </c>
      <c r="DX921">
        <v>0</v>
      </c>
      <c r="DY921" s="4"/>
      <c r="DZ921" s="3" t="s">
        <v>8455</v>
      </c>
      <c r="EA921">
        <v>0</v>
      </c>
      <c r="EB921">
        <v>0</v>
      </c>
      <c r="EC921">
        <v>4</v>
      </c>
      <c r="ED921">
        <v>0</v>
      </c>
      <c r="EE921">
        <v>0</v>
      </c>
      <c r="EF921">
        <v>4</v>
      </c>
      <c r="EG921">
        <v>4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2297</v>
      </c>
      <c r="F922" s="3" t="s">
        <v>2298</v>
      </c>
      <c r="G922" s="3" t="s">
        <v>2370</v>
      </c>
      <c r="H922" s="3" t="s">
        <v>2371</v>
      </c>
      <c r="I922" s="3" t="s">
        <v>157</v>
      </c>
      <c r="J922" s="3" t="s">
        <v>158</v>
      </c>
      <c r="K922" s="3" t="s">
        <v>2197</v>
      </c>
      <c r="L922" s="3" t="s">
        <v>2198</v>
      </c>
      <c r="M922" s="3" t="s">
        <v>965</v>
      </c>
      <c r="N922" s="3" t="s">
        <v>1802</v>
      </c>
      <c r="O922">
        <v>1</v>
      </c>
      <c r="P922" s="3" t="s">
        <v>5290</v>
      </c>
      <c r="Q922" s="3" t="s">
        <v>5290</v>
      </c>
      <c r="R922" s="3" t="s">
        <v>5290</v>
      </c>
      <c r="S922" s="3" t="s">
        <v>1610</v>
      </c>
      <c r="T922" s="3" t="s">
        <v>3562</v>
      </c>
      <c r="U922" s="3" t="s">
        <v>995</v>
      </c>
      <c r="V922" s="3" t="s">
        <v>974</v>
      </c>
      <c r="W922" s="3" t="s">
        <v>974</v>
      </c>
      <c r="X922" s="3" t="s">
        <v>6497</v>
      </c>
      <c r="Y922" s="3" t="s">
        <v>977</v>
      </c>
      <c r="Z922" s="3" t="s">
        <v>1194</v>
      </c>
      <c r="AA922" s="3" t="s">
        <v>97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3</v>
      </c>
      <c r="CQ922">
        <v>0</v>
      </c>
      <c r="CR922">
        <v>0</v>
      </c>
      <c r="CS922">
        <v>3</v>
      </c>
      <c r="CT922">
        <v>0</v>
      </c>
      <c r="CU922">
        <v>0</v>
      </c>
      <c r="CV922">
        <v>0</v>
      </c>
      <c r="CW922">
        <v>0</v>
      </c>
      <c r="CX922">
        <v>1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48.75</v>
      </c>
      <c r="DV922">
        <v>0</v>
      </c>
      <c r="DW922">
        <v>0</v>
      </c>
      <c r="DX922">
        <v>0</v>
      </c>
      <c r="DY922" s="4"/>
      <c r="DZ922" s="3" t="s">
        <v>8455</v>
      </c>
      <c r="EA922">
        <v>0</v>
      </c>
      <c r="EB922">
        <v>0</v>
      </c>
      <c r="EC922">
        <v>5</v>
      </c>
      <c r="ED922">
        <v>0</v>
      </c>
      <c r="EE922">
        <v>0</v>
      </c>
      <c r="EF922">
        <v>5</v>
      </c>
      <c r="EG922">
        <v>1.6666669999999999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2176</v>
      </c>
      <c r="F923" s="3" t="s">
        <v>2177</v>
      </c>
      <c r="G923" s="3" t="s">
        <v>2178</v>
      </c>
      <c r="H923" s="3" t="s">
        <v>2179</v>
      </c>
      <c r="I923" s="3" t="s">
        <v>95</v>
      </c>
      <c r="J923" s="3" t="s">
        <v>96</v>
      </c>
      <c r="K923" s="3" t="s">
        <v>2197</v>
      </c>
      <c r="L923" s="3" t="s">
        <v>2198</v>
      </c>
      <c r="M923" s="3" t="s">
        <v>965</v>
      </c>
      <c r="N923" s="3" t="s">
        <v>1802</v>
      </c>
      <c r="O923">
        <v>3</v>
      </c>
      <c r="P923" s="3" t="s">
        <v>5290</v>
      </c>
      <c r="Q923" s="3" t="s">
        <v>5290</v>
      </c>
      <c r="R923" s="3" t="s">
        <v>5290</v>
      </c>
      <c r="S923" s="3" t="s">
        <v>1565</v>
      </c>
      <c r="T923" s="3" t="s">
        <v>3501</v>
      </c>
      <c r="U923" s="3" t="s">
        <v>967</v>
      </c>
      <c r="V923" s="3" t="s">
        <v>968</v>
      </c>
      <c r="W923" s="3" t="s">
        <v>969</v>
      </c>
      <c r="X923" s="3" t="s">
        <v>969</v>
      </c>
      <c r="Y923" s="3" t="s">
        <v>977</v>
      </c>
      <c r="Z923" s="3" t="s">
        <v>5652</v>
      </c>
      <c r="AA923" s="3" t="s">
        <v>97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4</v>
      </c>
      <c r="BZ923">
        <v>0</v>
      </c>
      <c r="CA923">
        <v>0</v>
      </c>
      <c r="CB923">
        <v>0</v>
      </c>
      <c r="CC923">
        <v>4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</v>
      </c>
      <c r="CP923">
        <v>0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3</v>
      </c>
      <c r="DN923">
        <v>0</v>
      </c>
      <c r="DO923">
        <v>0</v>
      </c>
      <c r="DP923">
        <v>0</v>
      </c>
      <c r="DQ923">
        <v>3</v>
      </c>
      <c r="DR923">
        <v>0</v>
      </c>
      <c r="DS923">
        <v>0</v>
      </c>
      <c r="DT923">
        <v>3</v>
      </c>
      <c r="DU923">
        <v>2.8624999999999998</v>
      </c>
      <c r="DV923">
        <v>0</v>
      </c>
      <c r="DW923">
        <v>0</v>
      </c>
      <c r="DX923">
        <v>0</v>
      </c>
      <c r="DY923" s="4">
        <v>47533</v>
      </c>
      <c r="DZ923" s="3" t="s">
        <v>8455</v>
      </c>
      <c r="EA923">
        <v>0</v>
      </c>
      <c r="EB923">
        <v>0</v>
      </c>
      <c r="EC923">
        <v>8</v>
      </c>
      <c r="ED923">
        <v>0</v>
      </c>
      <c r="EE923">
        <v>0</v>
      </c>
      <c r="EF923">
        <v>8</v>
      </c>
      <c r="EG923">
        <v>2.6666669999999999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2176</v>
      </c>
      <c r="F924" s="3" t="s">
        <v>2177</v>
      </c>
      <c r="G924" s="3" t="s">
        <v>2178</v>
      </c>
      <c r="H924" s="3" t="s">
        <v>2179</v>
      </c>
      <c r="I924" s="3" t="s">
        <v>746</v>
      </c>
      <c r="J924" s="3" t="s">
        <v>747</v>
      </c>
      <c r="K924" s="3" t="s">
        <v>2180</v>
      </c>
      <c r="L924" s="3" t="s">
        <v>2181</v>
      </c>
      <c r="M924" s="3" t="s">
        <v>965</v>
      </c>
      <c r="N924" s="3" t="s">
        <v>1802</v>
      </c>
      <c r="O924">
        <v>1</v>
      </c>
      <c r="P924" s="3" t="s">
        <v>5290</v>
      </c>
      <c r="Q924" s="3" t="s">
        <v>5290</v>
      </c>
      <c r="R924" s="3" t="s">
        <v>5290</v>
      </c>
      <c r="S924" s="3" t="s">
        <v>1301</v>
      </c>
      <c r="T924" s="3" t="s">
        <v>3824</v>
      </c>
      <c r="U924" s="3" t="s">
        <v>979</v>
      </c>
      <c r="V924" s="3" t="s">
        <v>974</v>
      </c>
      <c r="W924" s="3" t="s">
        <v>974</v>
      </c>
      <c r="X924" s="3" t="s">
        <v>6497</v>
      </c>
      <c r="Y924" s="3" t="s">
        <v>977</v>
      </c>
      <c r="Z924" s="3" t="s">
        <v>5652</v>
      </c>
      <c r="AA924" s="3" t="s">
        <v>971</v>
      </c>
      <c r="AB924">
        <v>0</v>
      </c>
      <c r="AC924">
        <v>80</v>
      </c>
      <c r="AD924">
        <v>0</v>
      </c>
      <c r="AE924">
        <v>0</v>
      </c>
      <c r="AF924">
        <v>0</v>
      </c>
      <c r="AG924">
        <v>80</v>
      </c>
      <c r="AH924">
        <v>0</v>
      </c>
      <c r="AI924">
        <v>0</v>
      </c>
      <c r="AJ924">
        <v>0</v>
      </c>
      <c r="AK924">
        <v>59</v>
      </c>
      <c r="AL924">
        <v>0</v>
      </c>
      <c r="AM924">
        <v>0</v>
      </c>
      <c r="AN924">
        <v>0</v>
      </c>
      <c r="AO924">
        <v>59</v>
      </c>
      <c r="AP924">
        <v>0</v>
      </c>
      <c r="AQ924">
        <v>0</v>
      </c>
      <c r="AR924">
        <v>0</v>
      </c>
      <c r="AS924">
        <v>112</v>
      </c>
      <c r="AT924">
        <v>0</v>
      </c>
      <c r="AU924">
        <v>0</v>
      </c>
      <c r="AV924">
        <v>0</v>
      </c>
      <c r="AW924">
        <v>112</v>
      </c>
      <c r="AX924">
        <v>0</v>
      </c>
      <c r="AY924">
        <v>0</v>
      </c>
      <c r="AZ924">
        <v>0</v>
      </c>
      <c r="BA924">
        <v>39</v>
      </c>
      <c r="BB924">
        <v>0</v>
      </c>
      <c r="BC924">
        <v>0</v>
      </c>
      <c r="BD924">
        <v>0</v>
      </c>
      <c r="BE924">
        <v>39</v>
      </c>
      <c r="BF924">
        <v>0</v>
      </c>
      <c r="BG924">
        <v>0</v>
      </c>
      <c r="BH924">
        <v>0</v>
      </c>
      <c r="BI924">
        <v>50</v>
      </c>
      <c r="BJ924">
        <v>0</v>
      </c>
      <c r="BK924">
        <v>0</v>
      </c>
      <c r="BL924">
        <v>0</v>
      </c>
      <c r="BM924">
        <v>50</v>
      </c>
      <c r="BN924">
        <v>0</v>
      </c>
      <c r="BO924">
        <v>0</v>
      </c>
      <c r="BP924">
        <v>0</v>
      </c>
      <c r="BQ924">
        <v>82</v>
      </c>
      <c r="BR924">
        <v>0</v>
      </c>
      <c r="BS924">
        <v>0</v>
      </c>
      <c r="BT924">
        <v>0</v>
      </c>
      <c r="BU924">
        <v>82</v>
      </c>
      <c r="BV924">
        <v>0</v>
      </c>
      <c r="BW924">
        <v>0</v>
      </c>
      <c r="BX924">
        <v>0</v>
      </c>
      <c r="BY924">
        <v>103</v>
      </c>
      <c r="BZ924">
        <v>0</v>
      </c>
      <c r="CA924">
        <v>0</v>
      </c>
      <c r="CB924">
        <v>0</v>
      </c>
      <c r="CC924">
        <v>103</v>
      </c>
      <c r="CD924">
        <v>0</v>
      </c>
      <c r="CE924">
        <v>0</v>
      </c>
      <c r="CF924">
        <v>0</v>
      </c>
      <c r="CG924">
        <v>7</v>
      </c>
      <c r="CH924">
        <v>0</v>
      </c>
      <c r="CI924">
        <v>0</v>
      </c>
      <c r="CJ924">
        <v>0</v>
      </c>
      <c r="CK924">
        <v>7</v>
      </c>
      <c r="CL924">
        <v>0</v>
      </c>
      <c r="CM924">
        <v>0</v>
      </c>
      <c r="CN924">
        <v>30</v>
      </c>
      <c r="CO924">
        <v>47</v>
      </c>
      <c r="CP924">
        <v>0</v>
      </c>
      <c r="CQ924">
        <v>0</v>
      </c>
      <c r="CR924">
        <v>0</v>
      </c>
      <c r="CS924">
        <v>77</v>
      </c>
      <c r="CT924">
        <v>0</v>
      </c>
      <c r="CU924">
        <v>0</v>
      </c>
      <c r="CV924">
        <v>0</v>
      </c>
      <c r="CW924">
        <v>116</v>
      </c>
      <c r="CX924">
        <v>0</v>
      </c>
      <c r="CY924">
        <v>0</v>
      </c>
      <c r="CZ924">
        <v>0</v>
      </c>
      <c r="DA924">
        <v>116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7.1620000000000003E-2</v>
      </c>
      <c r="DV924">
        <v>0</v>
      </c>
      <c r="DW924">
        <v>0</v>
      </c>
      <c r="DX924">
        <v>0</v>
      </c>
      <c r="DY924" s="4"/>
      <c r="DZ924" s="3" t="s">
        <v>8455</v>
      </c>
      <c r="EA924">
        <v>0</v>
      </c>
      <c r="EB924">
        <v>0</v>
      </c>
      <c r="EC924">
        <v>725</v>
      </c>
      <c r="ED924">
        <v>0</v>
      </c>
      <c r="EE924">
        <v>0</v>
      </c>
      <c r="EF924">
        <v>725</v>
      </c>
      <c r="EG924">
        <v>72.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2412</v>
      </c>
      <c r="F925" s="3" t="s">
        <v>2413</v>
      </c>
      <c r="G925" s="3" t="s">
        <v>2414</v>
      </c>
      <c r="H925" s="3" t="s">
        <v>2415</v>
      </c>
      <c r="I925" s="3" t="s">
        <v>738</v>
      </c>
      <c r="J925" s="3" t="s">
        <v>739</v>
      </c>
      <c r="K925" s="3" t="s">
        <v>2180</v>
      </c>
      <c r="L925" s="3" t="s">
        <v>2230</v>
      </c>
      <c r="M925" s="3" t="s">
        <v>965</v>
      </c>
      <c r="N925" s="3" t="s">
        <v>1802</v>
      </c>
      <c r="O925">
        <v>3</v>
      </c>
      <c r="P925" s="3" t="s">
        <v>5290</v>
      </c>
      <c r="Q925" s="3" t="s">
        <v>5290</v>
      </c>
      <c r="R925" s="3" t="s">
        <v>5290</v>
      </c>
      <c r="S925" s="3" t="s">
        <v>2567</v>
      </c>
      <c r="T925" s="3" t="s">
        <v>4191</v>
      </c>
      <c r="U925" s="3" t="s">
        <v>983</v>
      </c>
      <c r="V925" s="3" t="s">
        <v>968</v>
      </c>
      <c r="W925" s="3" t="s">
        <v>989</v>
      </c>
      <c r="X925" s="3" t="s">
        <v>990</v>
      </c>
      <c r="Y925" s="3" t="s">
        <v>970</v>
      </c>
      <c r="Z925" s="3" t="s">
        <v>1194</v>
      </c>
      <c r="AA925" s="3" t="s">
        <v>97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1</v>
      </c>
      <c r="DF925">
        <v>0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2.5</v>
      </c>
      <c r="DV925">
        <v>0</v>
      </c>
      <c r="DW925">
        <v>0</v>
      </c>
      <c r="DX925">
        <v>0</v>
      </c>
      <c r="DY925" s="4"/>
      <c r="DZ925" s="3" t="s">
        <v>8455</v>
      </c>
      <c r="EA925">
        <v>0</v>
      </c>
      <c r="EB925">
        <v>0</v>
      </c>
      <c r="EC925">
        <v>1</v>
      </c>
      <c r="ED925">
        <v>0</v>
      </c>
      <c r="EE925">
        <v>0</v>
      </c>
      <c r="EF925">
        <v>1</v>
      </c>
      <c r="EG925">
        <v>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2412</v>
      </c>
      <c r="F926" s="3" t="s">
        <v>2413</v>
      </c>
      <c r="G926" s="3" t="s">
        <v>2414</v>
      </c>
      <c r="H926" s="3" t="s">
        <v>2415</v>
      </c>
      <c r="I926" s="3" t="s">
        <v>695</v>
      </c>
      <c r="J926" s="3" t="s">
        <v>696</v>
      </c>
      <c r="K926" s="3" t="s">
        <v>2180</v>
      </c>
      <c r="L926" s="3" t="s">
        <v>2181</v>
      </c>
      <c r="M926" s="3" t="s">
        <v>965</v>
      </c>
      <c r="N926" s="3" t="s">
        <v>1802</v>
      </c>
      <c r="O926">
        <v>3</v>
      </c>
      <c r="P926" s="3" t="s">
        <v>5290</v>
      </c>
      <c r="Q926" s="3" t="s">
        <v>5290</v>
      </c>
      <c r="R926" s="3" t="s">
        <v>5290</v>
      </c>
      <c r="S926" s="3" t="s">
        <v>1843</v>
      </c>
      <c r="T926" s="3" t="s">
        <v>3528</v>
      </c>
      <c r="U926" s="3" t="s">
        <v>1032</v>
      </c>
      <c r="V926" s="3" t="s">
        <v>974</v>
      </c>
      <c r="W926" s="3" t="s">
        <v>6500</v>
      </c>
      <c r="X926" s="3" t="s">
        <v>6501</v>
      </c>
      <c r="Y926" s="3" t="s">
        <v>977</v>
      </c>
      <c r="Z926" s="3" t="s">
        <v>5652</v>
      </c>
      <c r="AA926" s="3" t="s">
        <v>97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0</v>
      </c>
      <c r="BA926">
        <v>1</v>
      </c>
      <c r="BB926">
        <v>0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1</v>
      </c>
      <c r="BJ926">
        <v>0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1</v>
      </c>
      <c r="BR926">
        <v>0</v>
      </c>
      <c r="BS926">
        <v>0</v>
      </c>
      <c r="BT926">
        <v>0</v>
      </c>
      <c r="BU926">
        <v>1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2</v>
      </c>
      <c r="CH926">
        <v>0</v>
      </c>
      <c r="CI926">
        <v>0</v>
      </c>
      <c r="CJ926">
        <v>0</v>
      </c>
      <c r="CK926">
        <v>2</v>
      </c>
      <c r="CL926">
        <v>0</v>
      </c>
      <c r="CM926">
        <v>0</v>
      </c>
      <c r="CN926">
        <v>0</v>
      </c>
      <c r="CO926">
        <v>1</v>
      </c>
      <c r="CP926">
        <v>0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4</v>
      </c>
      <c r="DN926">
        <v>0</v>
      </c>
      <c r="DO926">
        <v>0</v>
      </c>
      <c r="DP926">
        <v>0</v>
      </c>
      <c r="DQ926">
        <v>4</v>
      </c>
      <c r="DR926">
        <v>0</v>
      </c>
      <c r="DS926">
        <v>0</v>
      </c>
      <c r="DT926">
        <v>2</v>
      </c>
      <c r="DU926">
        <v>18.75</v>
      </c>
      <c r="DV926">
        <v>2</v>
      </c>
      <c r="DW926">
        <v>0</v>
      </c>
      <c r="DX926">
        <v>0</v>
      </c>
      <c r="DY926" s="4"/>
      <c r="DZ926" s="3" t="s">
        <v>8455</v>
      </c>
      <c r="EA926">
        <v>0</v>
      </c>
      <c r="EB926">
        <v>0</v>
      </c>
      <c r="EC926">
        <v>11</v>
      </c>
      <c r="ED926">
        <v>0</v>
      </c>
      <c r="EE926">
        <v>0</v>
      </c>
      <c r="EF926">
        <v>11</v>
      </c>
      <c r="EG926">
        <v>1.571429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2176</v>
      </c>
      <c r="F927" s="3" t="s">
        <v>2177</v>
      </c>
      <c r="G927" s="3" t="s">
        <v>2178</v>
      </c>
      <c r="H927" s="3" t="s">
        <v>2179</v>
      </c>
      <c r="I927" s="3" t="s">
        <v>41</v>
      </c>
      <c r="J927" s="3" t="s">
        <v>42</v>
      </c>
      <c r="K927" s="3" t="s">
        <v>2197</v>
      </c>
      <c r="L927" s="3" t="s">
        <v>2198</v>
      </c>
      <c r="M927" s="3" t="s">
        <v>965</v>
      </c>
      <c r="N927" s="3" t="s">
        <v>1802</v>
      </c>
      <c r="O927">
        <v>1</v>
      </c>
      <c r="P927" s="3" t="s">
        <v>5290</v>
      </c>
      <c r="Q927" s="3" t="s">
        <v>5290</v>
      </c>
      <c r="R927" s="3" t="s">
        <v>5290</v>
      </c>
      <c r="S927" s="3" t="s">
        <v>1584</v>
      </c>
      <c r="T927" s="3" t="s">
        <v>3524</v>
      </c>
      <c r="U927" s="3" t="s">
        <v>995</v>
      </c>
      <c r="V927" s="3" t="s">
        <v>974</v>
      </c>
      <c r="W927" s="3" t="s">
        <v>6498</v>
      </c>
      <c r="X927" s="3" t="s">
        <v>6499</v>
      </c>
      <c r="Y927" s="3" t="s">
        <v>977</v>
      </c>
      <c r="Z927" s="3" t="s">
        <v>5653</v>
      </c>
      <c r="AA927" s="3" t="s">
        <v>971</v>
      </c>
      <c r="AB927">
        <v>0</v>
      </c>
      <c r="AC927">
        <v>0</v>
      </c>
      <c r="AD927">
        <v>1</v>
      </c>
      <c r="AE927">
        <v>0</v>
      </c>
      <c r="AF927">
        <v>0</v>
      </c>
      <c r="AG927">
        <v>1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2</v>
      </c>
      <c r="AU927">
        <v>0</v>
      </c>
      <c r="AV927">
        <v>0</v>
      </c>
      <c r="AW927">
        <v>2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2</v>
      </c>
      <c r="BK927">
        <v>0</v>
      </c>
      <c r="BL927">
        <v>0</v>
      </c>
      <c r="BM927">
        <v>2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1</v>
      </c>
      <c r="CA927">
        <v>0</v>
      </c>
      <c r="CB927">
        <v>0</v>
      </c>
      <c r="CC927">
        <v>1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2</v>
      </c>
      <c r="CQ927">
        <v>0</v>
      </c>
      <c r="CR927">
        <v>0</v>
      </c>
      <c r="CS927">
        <v>2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2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7.58</v>
      </c>
      <c r="DV927">
        <v>0</v>
      </c>
      <c r="DW927">
        <v>0</v>
      </c>
      <c r="DX927">
        <v>0</v>
      </c>
      <c r="DY927" s="4"/>
      <c r="DZ927" s="3" t="s">
        <v>8455</v>
      </c>
      <c r="EA927">
        <v>0</v>
      </c>
      <c r="EB927">
        <v>0</v>
      </c>
      <c r="EC927">
        <v>10</v>
      </c>
      <c r="ED927">
        <v>0</v>
      </c>
      <c r="EE927">
        <v>0</v>
      </c>
      <c r="EF927">
        <v>10</v>
      </c>
      <c r="EG927">
        <v>1.6666669999999999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2176</v>
      </c>
      <c r="F928" s="3" t="s">
        <v>2177</v>
      </c>
      <c r="G928" s="3" t="s">
        <v>2178</v>
      </c>
      <c r="H928" s="3" t="s">
        <v>2179</v>
      </c>
      <c r="I928" s="3" t="s">
        <v>39</v>
      </c>
      <c r="J928" s="3" t="s">
        <v>40</v>
      </c>
      <c r="K928" s="3" t="s">
        <v>2197</v>
      </c>
      <c r="L928" s="3" t="s">
        <v>2198</v>
      </c>
      <c r="M928" s="3" t="s">
        <v>965</v>
      </c>
      <c r="N928" s="3" t="s">
        <v>1802</v>
      </c>
      <c r="O928">
        <v>1</v>
      </c>
      <c r="P928" s="3" t="s">
        <v>5290</v>
      </c>
      <c r="Q928" s="3" t="s">
        <v>5290</v>
      </c>
      <c r="R928" s="3" t="s">
        <v>5290</v>
      </c>
      <c r="S928" s="3" t="s">
        <v>1471</v>
      </c>
      <c r="T928" s="3" t="s">
        <v>3363</v>
      </c>
      <c r="U928" s="3" t="s">
        <v>995</v>
      </c>
      <c r="V928" s="3" t="s">
        <v>974</v>
      </c>
      <c r="W928" s="3" t="s">
        <v>6502</v>
      </c>
      <c r="X928" s="3" t="s">
        <v>6503</v>
      </c>
      <c r="Y928" s="3" t="s">
        <v>977</v>
      </c>
      <c r="Z928" s="3" t="s">
        <v>1194</v>
      </c>
      <c r="AA928" s="3" t="s">
        <v>97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3</v>
      </c>
      <c r="BJ928">
        <v>0</v>
      </c>
      <c r="BK928">
        <v>0</v>
      </c>
      <c r="BL928">
        <v>0</v>
      </c>
      <c r="BM928">
        <v>3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2</v>
      </c>
      <c r="BZ928">
        <v>0</v>
      </c>
      <c r="CA928">
        <v>0</v>
      </c>
      <c r="CB928">
        <v>0</v>
      </c>
      <c r="CC928">
        <v>2</v>
      </c>
      <c r="CD928">
        <v>0</v>
      </c>
      <c r="CE928">
        <v>0</v>
      </c>
      <c r="CF928">
        <v>0</v>
      </c>
      <c r="CG928">
        <v>2</v>
      </c>
      <c r="CH928">
        <v>0</v>
      </c>
      <c r="CI928">
        <v>0</v>
      </c>
      <c r="CJ928">
        <v>0</v>
      </c>
      <c r="CK928">
        <v>2</v>
      </c>
      <c r="CL928">
        <v>0</v>
      </c>
      <c r="CM928">
        <v>0</v>
      </c>
      <c r="CN928">
        <v>0</v>
      </c>
      <c r="CO928">
        <v>2</v>
      </c>
      <c r="CP928">
        <v>0</v>
      </c>
      <c r="CQ928">
        <v>0</v>
      </c>
      <c r="CR928">
        <v>0</v>
      </c>
      <c r="CS928">
        <v>2</v>
      </c>
      <c r="CT928">
        <v>0</v>
      </c>
      <c r="CU928">
        <v>0</v>
      </c>
      <c r="CV928">
        <v>0</v>
      </c>
      <c r="CW928">
        <v>1</v>
      </c>
      <c r="CX928">
        <v>0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2</v>
      </c>
      <c r="DF928">
        <v>0</v>
      </c>
      <c r="DG928">
        <v>0</v>
      </c>
      <c r="DH928">
        <v>0</v>
      </c>
      <c r="DI928">
        <v>2</v>
      </c>
      <c r="DJ928">
        <v>0</v>
      </c>
      <c r="DK928">
        <v>0</v>
      </c>
      <c r="DL928">
        <v>0</v>
      </c>
      <c r="DM928">
        <v>3</v>
      </c>
      <c r="DN928">
        <v>0</v>
      </c>
      <c r="DO928">
        <v>0</v>
      </c>
      <c r="DP928">
        <v>0</v>
      </c>
      <c r="DQ928">
        <v>3</v>
      </c>
      <c r="DR928">
        <v>0</v>
      </c>
      <c r="DS928">
        <v>0</v>
      </c>
      <c r="DT928">
        <v>3</v>
      </c>
      <c r="DU928">
        <v>4.5603300000000004</v>
      </c>
      <c r="DV928">
        <v>0</v>
      </c>
      <c r="DW928">
        <v>0</v>
      </c>
      <c r="DX928">
        <v>0</v>
      </c>
      <c r="DY928" s="4">
        <v>46705</v>
      </c>
      <c r="DZ928" s="3" t="s">
        <v>8455</v>
      </c>
      <c r="EA928">
        <v>0</v>
      </c>
      <c r="EB928">
        <v>0</v>
      </c>
      <c r="EC928">
        <v>15</v>
      </c>
      <c r="ED928">
        <v>0</v>
      </c>
      <c r="EE928">
        <v>0</v>
      </c>
      <c r="EF928">
        <v>15</v>
      </c>
      <c r="EG928">
        <v>2.1428570000000002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2176</v>
      </c>
      <c r="F929" s="3" t="s">
        <v>2177</v>
      </c>
      <c r="G929" s="3" t="s">
        <v>2178</v>
      </c>
      <c r="H929" s="3" t="s">
        <v>2179</v>
      </c>
      <c r="I929" s="3" t="s">
        <v>641</v>
      </c>
      <c r="J929" s="3" t="s">
        <v>642</v>
      </c>
      <c r="K929" s="3" t="s">
        <v>2180</v>
      </c>
      <c r="L929" s="3" t="s">
        <v>2230</v>
      </c>
      <c r="M929" s="3" t="s">
        <v>965</v>
      </c>
      <c r="N929" s="3" t="s">
        <v>1802</v>
      </c>
      <c r="O929">
        <v>5</v>
      </c>
      <c r="P929" s="3" t="s">
        <v>5290</v>
      </c>
      <c r="Q929" s="3" t="s">
        <v>5290</v>
      </c>
      <c r="R929" s="3" t="s">
        <v>5290</v>
      </c>
      <c r="S929" s="3" t="s">
        <v>1206</v>
      </c>
      <c r="T929" s="3" t="s">
        <v>6286</v>
      </c>
      <c r="U929" s="3" t="s">
        <v>7407</v>
      </c>
      <c r="V929" s="3" t="s">
        <v>974</v>
      </c>
      <c r="W929" s="3" t="s">
        <v>974</v>
      </c>
      <c r="X929" s="3" t="s">
        <v>6497</v>
      </c>
      <c r="Y929" s="3" t="s">
        <v>977</v>
      </c>
      <c r="Z929" s="3" t="s">
        <v>1194</v>
      </c>
      <c r="AA929" s="3" t="s">
        <v>971</v>
      </c>
      <c r="AB929">
        <v>0</v>
      </c>
      <c r="AC929">
        <v>1</v>
      </c>
      <c r="AD929">
        <v>0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2</v>
      </c>
      <c r="AL929">
        <v>0</v>
      </c>
      <c r="AM929">
        <v>0</v>
      </c>
      <c r="AN929">
        <v>0</v>
      </c>
      <c r="AO929">
        <v>2</v>
      </c>
      <c r="AP929">
        <v>0</v>
      </c>
      <c r="AQ929">
        <v>0</v>
      </c>
      <c r="AR929">
        <v>0</v>
      </c>
      <c r="AS929">
        <v>1</v>
      </c>
      <c r="AT929">
        <v>0</v>
      </c>
      <c r="AU929">
        <v>0</v>
      </c>
      <c r="AV929">
        <v>0</v>
      </c>
      <c r="AW929">
        <v>1</v>
      </c>
      <c r="AX929">
        <v>0</v>
      </c>
      <c r="AY929">
        <v>0</v>
      </c>
      <c r="AZ929">
        <v>0</v>
      </c>
      <c r="BA929">
        <v>2</v>
      </c>
      <c r="BB929">
        <v>0</v>
      </c>
      <c r="BC929">
        <v>0</v>
      </c>
      <c r="BD929">
        <v>0</v>
      </c>
      <c r="BE929">
        <v>2</v>
      </c>
      <c r="BF929">
        <v>0</v>
      </c>
      <c r="BG929">
        <v>0</v>
      </c>
      <c r="BH929">
        <v>0</v>
      </c>
      <c r="BI929">
        <v>2</v>
      </c>
      <c r="BJ929">
        <v>0</v>
      </c>
      <c r="BK929">
        <v>0</v>
      </c>
      <c r="BL929">
        <v>0</v>
      </c>
      <c r="BM929">
        <v>2</v>
      </c>
      <c r="BN929">
        <v>0</v>
      </c>
      <c r="BO929">
        <v>0</v>
      </c>
      <c r="BP929">
        <v>0</v>
      </c>
      <c r="BQ929">
        <v>1</v>
      </c>
      <c r="BR929">
        <v>0</v>
      </c>
      <c r="BS929">
        <v>0</v>
      </c>
      <c r="BT929">
        <v>0</v>
      </c>
      <c r="BU929">
        <v>1</v>
      </c>
      <c r="BV929">
        <v>0</v>
      </c>
      <c r="BW929">
        <v>0</v>
      </c>
      <c r="BX929">
        <v>0</v>
      </c>
      <c r="BY929">
        <v>7</v>
      </c>
      <c r="BZ929">
        <v>0</v>
      </c>
      <c r="CA929">
        <v>0</v>
      </c>
      <c r="CB929">
        <v>0</v>
      </c>
      <c r="CC929">
        <v>7</v>
      </c>
      <c r="CD929">
        <v>0</v>
      </c>
      <c r="CE929">
        <v>0</v>
      </c>
      <c r="CF929">
        <v>0</v>
      </c>
      <c r="CG929">
        <v>1</v>
      </c>
      <c r="CH929">
        <v>0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4</v>
      </c>
      <c r="CP929">
        <v>0</v>
      </c>
      <c r="CQ929">
        <v>0</v>
      </c>
      <c r="CR929">
        <v>0</v>
      </c>
      <c r="CS929">
        <v>4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51.3125</v>
      </c>
      <c r="DV929">
        <v>0</v>
      </c>
      <c r="DW929">
        <v>0</v>
      </c>
      <c r="DX929">
        <v>0</v>
      </c>
      <c r="DY929" s="4"/>
      <c r="DZ929" s="3" t="s">
        <v>8455</v>
      </c>
      <c r="EA929">
        <v>0</v>
      </c>
      <c r="EB929">
        <v>0</v>
      </c>
      <c r="EC929">
        <v>21</v>
      </c>
      <c r="ED929">
        <v>0</v>
      </c>
      <c r="EE929">
        <v>0</v>
      </c>
      <c r="EF929">
        <v>21</v>
      </c>
      <c r="EG929">
        <v>2.333333000000000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2176</v>
      </c>
      <c r="F930" s="3" t="s">
        <v>2177</v>
      </c>
      <c r="G930" s="3" t="s">
        <v>2178</v>
      </c>
      <c r="H930" s="3" t="s">
        <v>2179</v>
      </c>
      <c r="I930" s="3" t="s">
        <v>803</v>
      </c>
      <c r="J930" s="3" t="s">
        <v>804</v>
      </c>
      <c r="K930" s="3" t="s">
        <v>2180</v>
      </c>
      <c r="L930" s="3" t="s">
        <v>2230</v>
      </c>
      <c r="M930" s="3" t="s">
        <v>965</v>
      </c>
      <c r="N930" s="3" t="s">
        <v>1802</v>
      </c>
      <c r="O930">
        <v>3</v>
      </c>
      <c r="P930" s="3" t="s">
        <v>5290</v>
      </c>
      <c r="Q930" s="3" t="s">
        <v>5290</v>
      </c>
      <c r="R930" s="3" t="s">
        <v>5290</v>
      </c>
      <c r="S930" s="3" t="s">
        <v>1829</v>
      </c>
      <c r="T930" s="3" t="s">
        <v>4275</v>
      </c>
      <c r="U930" s="3" t="s">
        <v>967</v>
      </c>
      <c r="V930" s="3" t="s">
        <v>968</v>
      </c>
      <c r="W930" s="3" t="s">
        <v>969</v>
      </c>
      <c r="X930" s="3" t="s">
        <v>969</v>
      </c>
      <c r="Y930" s="3" t="s">
        <v>977</v>
      </c>
      <c r="Z930" s="3" t="s">
        <v>5652</v>
      </c>
      <c r="AA930" s="3" t="s">
        <v>971</v>
      </c>
      <c r="AB930">
        <v>0</v>
      </c>
      <c r="AC930">
        <v>0</v>
      </c>
      <c r="AD930">
        <v>3</v>
      </c>
      <c r="AE930">
        <v>0</v>
      </c>
      <c r="AF930">
        <v>0</v>
      </c>
      <c r="AG930">
        <v>3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2</v>
      </c>
      <c r="AU930">
        <v>0</v>
      </c>
      <c r="AV930">
        <v>0</v>
      </c>
      <c r="AW930">
        <v>2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4</v>
      </c>
      <c r="BK930">
        <v>0</v>
      </c>
      <c r="BL930">
        <v>0</v>
      </c>
      <c r="BM930">
        <v>4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2</v>
      </c>
      <c r="CA930">
        <v>0</v>
      </c>
      <c r="CB930">
        <v>0</v>
      </c>
      <c r="CC930">
        <v>2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1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1</v>
      </c>
      <c r="DU930">
        <v>0.17499999999999999</v>
      </c>
      <c r="DV930">
        <v>0</v>
      </c>
      <c r="DW930">
        <v>0</v>
      </c>
      <c r="DX930">
        <v>0</v>
      </c>
      <c r="DY930" s="4">
        <v>46783</v>
      </c>
      <c r="DZ930" s="3" t="s">
        <v>8455</v>
      </c>
      <c r="EA930">
        <v>0</v>
      </c>
      <c r="EB930">
        <v>0</v>
      </c>
      <c r="EC930">
        <v>13</v>
      </c>
      <c r="ED930">
        <v>0</v>
      </c>
      <c r="EE930">
        <v>0</v>
      </c>
      <c r="EF930">
        <v>13</v>
      </c>
      <c r="EG930">
        <v>2.1666669999999999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795</v>
      </c>
      <c r="F931" s="3" t="s">
        <v>1796</v>
      </c>
      <c r="G931" s="3" t="s">
        <v>2178</v>
      </c>
      <c r="H931" s="3" t="s">
        <v>2179</v>
      </c>
      <c r="I931" s="3" t="s">
        <v>917</v>
      </c>
      <c r="J931" s="3" t="s">
        <v>918</v>
      </c>
      <c r="K931" s="3" t="s">
        <v>1019</v>
      </c>
      <c r="L931" s="3" t="s">
        <v>2602</v>
      </c>
      <c r="M931" s="3" t="s">
        <v>968</v>
      </c>
      <c r="N931" s="3" t="s">
        <v>1802</v>
      </c>
      <c r="O931">
        <v>5</v>
      </c>
      <c r="P931" s="3" t="s">
        <v>5290</v>
      </c>
      <c r="Q931" s="3" t="s">
        <v>5290</v>
      </c>
      <c r="R931" s="3" t="s">
        <v>5290</v>
      </c>
      <c r="S931" s="3" t="s">
        <v>2122</v>
      </c>
      <c r="T931" s="3" t="s">
        <v>6246</v>
      </c>
      <c r="U931" s="3" t="s">
        <v>967</v>
      </c>
      <c r="V931" s="3" t="s">
        <v>968</v>
      </c>
      <c r="W931" s="3" t="s">
        <v>969</v>
      </c>
      <c r="X931" s="3" t="s">
        <v>969</v>
      </c>
      <c r="Y931" s="3" t="s">
        <v>970</v>
      </c>
      <c r="Z931" s="3" t="s">
        <v>5652</v>
      </c>
      <c r="AA931" s="3" t="s">
        <v>97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1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3</v>
      </c>
      <c r="AW931">
        <v>3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1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2</v>
      </c>
      <c r="DA931">
        <v>2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2</v>
      </c>
      <c r="DI931">
        <v>2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3.19</v>
      </c>
      <c r="DV931">
        <v>0</v>
      </c>
      <c r="DW931">
        <v>0</v>
      </c>
      <c r="DX931">
        <v>0</v>
      </c>
      <c r="DY931" s="4"/>
      <c r="DZ931" s="3" t="s">
        <v>8455</v>
      </c>
      <c r="EA931">
        <v>0</v>
      </c>
      <c r="EB931">
        <v>0</v>
      </c>
      <c r="EC931">
        <v>9</v>
      </c>
      <c r="ED931">
        <v>0</v>
      </c>
      <c r="EE931">
        <v>0</v>
      </c>
      <c r="EF931">
        <v>9</v>
      </c>
      <c r="EG931">
        <v>1.8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2176</v>
      </c>
      <c r="F932" s="3" t="s">
        <v>2177</v>
      </c>
      <c r="G932" s="3" t="s">
        <v>2178</v>
      </c>
      <c r="H932" s="3" t="s">
        <v>2179</v>
      </c>
      <c r="I932" s="3" t="s">
        <v>125</v>
      </c>
      <c r="J932" s="3" t="s">
        <v>126</v>
      </c>
      <c r="K932" s="3" t="s">
        <v>2197</v>
      </c>
      <c r="L932" s="3" t="s">
        <v>2198</v>
      </c>
      <c r="M932" s="3" t="s">
        <v>965</v>
      </c>
      <c r="N932" s="3" t="s">
        <v>1802</v>
      </c>
      <c r="O932">
        <v>2</v>
      </c>
      <c r="P932" s="3" t="s">
        <v>5290</v>
      </c>
      <c r="Q932" s="3" t="s">
        <v>5290</v>
      </c>
      <c r="R932" s="3" t="s">
        <v>5290</v>
      </c>
      <c r="S932" s="3" t="s">
        <v>3099</v>
      </c>
      <c r="T932" s="3" t="s">
        <v>3678</v>
      </c>
      <c r="U932" s="3" t="s">
        <v>979</v>
      </c>
      <c r="V932" s="3" t="s">
        <v>974</v>
      </c>
      <c r="W932" s="3" t="s">
        <v>974</v>
      </c>
      <c r="X932" s="3" t="s">
        <v>6497</v>
      </c>
      <c r="Y932" s="3" t="s">
        <v>977</v>
      </c>
      <c r="Z932" s="3" t="s">
        <v>1194</v>
      </c>
      <c r="AA932" s="3" t="s">
        <v>97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10</v>
      </c>
      <c r="BR932">
        <v>0</v>
      </c>
      <c r="BS932">
        <v>0</v>
      </c>
      <c r="BT932">
        <v>0</v>
      </c>
      <c r="BU932">
        <v>10</v>
      </c>
      <c r="BV932">
        <v>0</v>
      </c>
      <c r="BW932">
        <v>0</v>
      </c>
      <c r="BX932">
        <v>0</v>
      </c>
      <c r="BY932">
        <v>106</v>
      </c>
      <c r="BZ932">
        <v>0</v>
      </c>
      <c r="CA932">
        <v>0</v>
      </c>
      <c r="CB932">
        <v>0</v>
      </c>
      <c r="CC932">
        <v>106</v>
      </c>
      <c r="CD932">
        <v>0</v>
      </c>
      <c r="CE932">
        <v>0</v>
      </c>
      <c r="CF932">
        <v>0</v>
      </c>
      <c r="CG932">
        <v>125</v>
      </c>
      <c r="CH932">
        <v>0</v>
      </c>
      <c r="CI932">
        <v>0</v>
      </c>
      <c r="CJ932">
        <v>0</v>
      </c>
      <c r="CK932">
        <v>125</v>
      </c>
      <c r="CL932">
        <v>0</v>
      </c>
      <c r="CM932">
        <v>0</v>
      </c>
      <c r="CN932">
        <v>0</v>
      </c>
      <c r="CO932">
        <v>59</v>
      </c>
      <c r="CP932">
        <v>0</v>
      </c>
      <c r="CQ932">
        <v>0</v>
      </c>
      <c r="CR932">
        <v>0</v>
      </c>
      <c r="CS932">
        <v>59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.108125</v>
      </c>
      <c r="DV932">
        <v>0</v>
      </c>
      <c r="DW932">
        <v>0</v>
      </c>
      <c r="DX932">
        <v>0</v>
      </c>
      <c r="DY932" s="4"/>
      <c r="DZ932" s="3" t="s">
        <v>8455</v>
      </c>
      <c r="EA932">
        <v>0</v>
      </c>
      <c r="EB932">
        <v>0</v>
      </c>
      <c r="EC932">
        <v>300</v>
      </c>
      <c r="ED932">
        <v>0</v>
      </c>
      <c r="EE932">
        <v>0</v>
      </c>
      <c r="EF932">
        <v>300</v>
      </c>
      <c r="EG932">
        <v>7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2497</v>
      </c>
      <c r="F933" s="3" t="s">
        <v>2498</v>
      </c>
      <c r="G933" s="3" t="s">
        <v>2499</v>
      </c>
      <c r="H933" s="3" t="s">
        <v>2500</v>
      </c>
      <c r="I933" s="3" t="s">
        <v>464</v>
      </c>
      <c r="J933" s="3" t="s">
        <v>465</v>
      </c>
      <c r="K933" s="3" t="s">
        <v>2180</v>
      </c>
      <c r="L933" s="3" t="s">
        <v>2181</v>
      </c>
      <c r="M933" s="3" t="s">
        <v>965</v>
      </c>
      <c r="N933" s="3" t="s">
        <v>1802</v>
      </c>
      <c r="O933">
        <v>1</v>
      </c>
      <c r="P933" s="3" t="s">
        <v>5290</v>
      </c>
      <c r="Q933" s="3" t="s">
        <v>5290</v>
      </c>
      <c r="R933" s="3" t="s">
        <v>5290</v>
      </c>
      <c r="S933" s="3" t="s">
        <v>1000</v>
      </c>
      <c r="T933" s="3" t="s">
        <v>3619</v>
      </c>
      <c r="U933" s="3" t="s">
        <v>967</v>
      </c>
      <c r="V933" s="3" t="s">
        <v>968</v>
      </c>
      <c r="W933" s="3" t="s">
        <v>969</v>
      </c>
      <c r="X933" s="3" t="s">
        <v>969</v>
      </c>
      <c r="Y933" s="3" t="s">
        <v>977</v>
      </c>
      <c r="Z933" s="3" t="s">
        <v>5652</v>
      </c>
      <c r="AA933" s="3" t="s">
        <v>971</v>
      </c>
      <c r="AB933">
        <v>0</v>
      </c>
      <c r="AC933">
        <v>6</v>
      </c>
      <c r="AD933">
        <v>0</v>
      </c>
      <c r="AE933">
        <v>0</v>
      </c>
      <c r="AF933">
        <v>0</v>
      </c>
      <c r="AG933">
        <v>6</v>
      </c>
      <c r="AH933">
        <v>0</v>
      </c>
      <c r="AI933">
        <v>0</v>
      </c>
      <c r="AJ933">
        <v>0</v>
      </c>
      <c r="AK933">
        <v>14</v>
      </c>
      <c r="AL933">
        <v>0</v>
      </c>
      <c r="AM933">
        <v>0</v>
      </c>
      <c r="AN933">
        <v>0</v>
      </c>
      <c r="AO933">
        <v>14</v>
      </c>
      <c r="AP933">
        <v>0</v>
      </c>
      <c r="AQ933">
        <v>0</v>
      </c>
      <c r="AR933">
        <v>0</v>
      </c>
      <c r="AS933">
        <v>2</v>
      </c>
      <c r="AT933">
        <v>0</v>
      </c>
      <c r="AU933">
        <v>0</v>
      </c>
      <c r="AV933">
        <v>0</v>
      </c>
      <c r="AW933">
        <v>2</v>
      </c>
      <c r="AX933">
        <v>0</v>
      </c>
      <c r="AY933">
        <v>0</v>
      </c>
      <c r="AZ933">
        <v>0</v>
      </c>
      <c r="BA933">
        <v>3</v>
      </c>
      <c r="BB933">
        <v>0</v>
      </c>
      <c r="BC933">
        <v>0</v>
      </c>
      <c r="BD933">
        <v>0</v>
      </c>
      <c r="BE933">
        <v>3</v>
      </c>
      <c r="BF933">
        <v>0</v>
      </c>
      <c r="BG933">
        <v>0</v>
      </c>
      <c r="BH933">
        <v>0</v>
      </c>
      <c r="BI933">
        <v>4</v>
      </c>
      <c r="BJ933">
        <v>0</v>
      </c>
      <c r="BK933">
        <v>0</v>
      </c>
      <c r="BL933">
        <v>0</v>
      </c>
      <c r="BM933">
        <v>4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1</v>
      </c>
      <c r="CP933">
        <v>0</v>
      </c>
      <c r="CQ933">
        <v>0</v>
      </c>
      <c r="CR933">
        <v>0</v>
      </c>
      <c r="CS933">
        <v>1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0</v>
      </c>
      <c r="DN933">
        <v>0</v>
      </c>
      <c r="DO933">
        <v>0</v>
      </c>
      <c r="DP933">
        <v>0</v>
      </c>
      <c r="DQ933">
        <v>10</v>
      </c>
      <c r="DR933">
        <v>0</v>
      </c>
      <c r="DS933">
        <v>0</v>
      </c>
      <c r="DT933">
        <v>10</v>
      </c>
      <c r="DU933">
        <v>1.03</v>
      </c>
      <c r="DV933">
        <v>0</v>
      </c>
      <c r="DW933">
        <v>0</v>
      </c>
      <c r="DX933">
        <v>0</v>
      </c>
      <c r="DY933" s="4"/>
      <c r="DZ933" s="3" t="s">
        <v>8455</v>
      </c>
      <c r="EA933">
        <v>0</v>
      </c>
      <c r="EB933">
        <v>0</v>
      </c>
      <c r="EC933">
        <v>40</v>
      </c>
      <c r="ED933">
        <v>0</v>
      </c>
      <c r="EE933">
        <v>0</v>
      </c>
      <c r="EF933">
        <v>40</v>
      </c>
      <c r="EG933">
        <v>5.714285999999999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2176</v>
      </c>
      <c r="F934" s="3" t="s">
        <v>2177</v>
      </c>
      <c r="G934" s="3" t="s">
        <v>2178</v>
      </c>
      <c r="H934" s="3" t="s">
        <v>2179</v>
      </c>
      <c r="I934" s="3" t="s">
        <v>161</v>
      </c>
      <c r="J934" s="3" t="s">
        <v>162</v>
      </c>
      <c r="K934" s="3" t="s">
        <v>2197</v>
      </c>
      <c r="L934" s="3" t="s">
        <v>2198</v>
      </c>
      <c r="M934" s="3" t="s">
        <v>965</v>
      </c>
      <c r="N934" s="3" t="s">
        <v>1802</v>
      </c>
      <c r="O934">
        <v>3</v>
      </c>
      <c r="P934" s="3" t="s">
        <v>5290</v>
      </c>
      <c r="Q934" s="3" t="s">
        <v>5290</v>
      </c>
      <c r="R934" s="3" t="s">
        <v>5290</v>
      </c>
      <c r="S934" s="3" t="s">
        <v>1657</v>
      </c>
      <c r="T934" s="3" t="s">
        <v>3478</v>
      </c>
      <c r="U934" s="3" t="s">
        <v>967</v>
      </c>
      <c r="V934" s="3" t="s">
        <v>968</v>
      </c>
      <c r="W934" s="3" t="s">
        <v>969</v>
      </c>
      <c r="X934" s="3" t="s">
        <v>969</v>
      </c>
      <c r="Y934" s="3" t="s">
        <v>970</v>
      </c>
      <c r="Z934" s="3" t="s">
        <v>1194</v>
      </c>
      <c r="AA934" s="3" t="s">
        <v>97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2</v>
      </c>
      <c r="BB934">
        <v>0</v>
      </c>
      <c r="BC934">
        <v>0</v>
      </c>
      <c r="BD934">
        <v>0</v>
      </c>
      <c r="BE934">
        <v>2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22</v>
      </c>
      <c r="CP934">
        <v>0</v>
      </c>
      <c r="CQ934">
        <v>0</v>
      </c>
      <c r="CR934">
        <v>0</v>
      </c>
      <c r="CS934">
        <v>22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.5625</v>
      </c>
      <c r="DV934">
        <v>0</v>
      </c>
      <c r="DW934">
        <v>0</v>
      </c>
      <c r="DX934">
        <v>0</v>
      </c>
      <c r="DY934" s="4"/>
      <c r="DZ934" s="3" t="s">
        <v>8455</v>
      </c>
      <c r="EA934">
        <v>0</v>
      </c>
      <c r="EB934">
        <v>0</v>
      </c>
      <c r="EC934">
        <v>24</v>
      </c>
      <c r="ED934">
        <v>0</v>
      </c>
      <c r="EE934">
        <v>0</v>
      </c>
      <c r="EF934">
        <v>24</v>
      </c>
      <c r="EG934">
        <v>12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2176</v>
      </c>
      <c r="F935" s="3" t="s">
        <v>2177</v>
      </c>
      <c r="G935" s="3" t="s">
        <v>2178</v>
      </c>
      <c r="H935" s="3" t="s">
        <v>2179</v>
      </c>
      <c r="I935" s="3" t="s">
        <v>289</v>
      </c>
      <c r="J935" s="3" t="s">
        <v>287</v>
      </c>
      <c r="K935" s="3" t="s">
        <v>2180</v>
      </c>
      <c r="L935" s="3" t="s">
        <v>2181</v>
      </c>
      <c r="M935" s="3" t="s">
        <v>965</v>
      </c>
      <c r="N935" s="3" t="s">
        <v>1802</v>
      </c>
      <c r="O935">
        <v>4</v>
      </c>
      <c r="P935" s="3" t="s">
        <v>5290</v>
      </c>
      <c r="Q935" s="3" t="s">
        <v>5290</v>
      </c>
      <c r="R935" s="3" t="s">
        <v>5290</v>
      </c>
      <c r="S935" s="3" t="s">
        <v>1173</v>
      </c>
      <c r="T935" s="3" t="s">
        <v>3966</v>
      </c>
      <c r="U935" s="3" t="s">
        <v>967</v>
      </c>
      <c r="V935" s="3" t="s">
        <v>968</v>
      </c>
      <c r="W935" s="3" t="s">
        <v>1154</v>
      </c>
      <c r="X935" s="3" t="s">
        <v>1154</v>
      </c>
      <c r="Y935" s="3" t="s">
        <v>977</v>
      </c>
      <c r="Z935" s="3" t="s">
        <v>1194</v>
      </c>
      <c r="AA935" s="3" t="s">
        <v>97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100</v>
      </c>
      <c r="CX935">
        <v>0</v>
      </c>
      <c r="CY935">
        <v>0</v>
      </c>
      <c r="CZ935">
        <v>0</v>
      </c>
      <c r="DA935">
        <v>10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.12</v>
      </c>
      <c r="DV935">
        <v>0</v>
      </c>
      <c r="DW935">
        <v>0</v>
      </c>
      <c r="DX935">
        <v>0</v>
      </c>
      <c r="DY935" s="4"/>
      <c r="DZ935" s="3" t="s">
        <v>8455</v>
      </c>
      <c r="EA935">
        <v>0</v>
      </c>
      <c r="EB935">
        <v>0</v>
      </c>
      <c r="EC935">
        <v>100</v>
      </c>
      <c r="ED935">
        <v>0</v>
      </c>
      <c r="EE935">
        <v>0</v>
      </c>
      <c r="EF935">
        <v>100</v>
      </c>
      <c r="EG935">
        <v>100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2497</v>
      </c>
      <c r="F936" s="3" t="s">
        <v>2498</v>
      </c>
      <c r="G936" s="3" t="s">
        <v>2499</v>
      </c>
      <c r="H936" s="3" t="s">
        <v>2500</v>
      </c>
      <c r="I936" s="3" t="s">
        <v>906</v>
      </c>
      <c r="J936" s="3" t="s">
        <v>907</v>
      </c>
      <c r="K936" s="3" t="s">
        <v>2180</v>
      </c>
      <c r="L936" s="3" t="s">
        <v>2181</v>
      </c>
      <c r="M936" s="3" t="s">
        <v>965</v>
      </c>
      <c r="N936" s="3" t="s">
        <v>1802</v>
      </c>
      <c r="O936">
        <v>1</v>
      </c>
      <c r="P936" s="3" t="s">
        <v>5290</v>
      </c>
      <c r="Q936" s="3" t="s">
        <v>5290</v>
      </c>
      <c r="R936" s="3" t="s">
        <v>5290</v>
      </c>
      <c r="S936" s="3" t="s">
        <v>2185</v>
      </c>
      <c r="T936" s="3" t="s">
        <v>3628</v>
      </c>
      <c r="U936" s="3" t="s">
        <v>983</v>
      </c>
      <c r="V936" s="3" t="s">
        <v>968</v>
      </c>
      <c r="W936" s="3" t="s">
        <v>984</v>
      </c>
      <c r="X936" s="3" t="s">
        <v>985</v>
      </c>
      <c r="Y936" s="3" t="s">
        <v>970</v>
      </c>
      <c r="Z936" s="3" t="s">
        <v>5653</v>
      </c>
      <c r="AA936" s="3" t="s">
        <v>97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1</v>
      </c>
      <c r="CA936">
        <v>0</v>
      </c>
      <c r="CB936">
        <v>0</v>
      </c>
      <c r="CC936">
        <v>1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2</v>
      </c>
      <c r="CY936">
        <v>0</v>
      </c>
      <c r="CZ936">
        <v>0</v>
      </c>
      <c r="DA936">
        <v>2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2.02</v>
      </c>
      <c r="DV936">
        <v>0</v>
      </c>
      <c r="DW936">
        <v>0</v>
      </c>
      <c r="DX936">
        <v>0</v>
      </c>
      <c r="DY936" s="4"/>
      <c r="DZ936" s="3" t="s">
        <v>8455</v>
      </c>
      <c r="EA936">
        <v>0</v>
      </c>
      <c r="EB936">
        <v>0</v>
      </c>
      <c r="EC936">
        <v>3</v>
      </c>
      <c r="ED936">
        <v>0</v>
      </c>
      <c r="EE936">
        <v>0</v>
      </c>
      <c r="EF936">
        <v>3</v>
      </c>
      <c r="EG936">
        <v>1.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2412</v>
      </c>
      <c r="F937" s="3" t="s">
        <v>2413</v>
      </c>
      <c r="G937" s="3" t="s">
        <v>2414</v>
      </c>
      <c r="H937" s="3" t="s">
        <v>2415</v>
      </c>
      <c r="I937" s="3" t="s">
        <v>738</v>
      </c>
      <c r="J937" s="3" t="s">
        <v>739</v>
      </c>
      <c r="K937" s="3" t="s">
        <v>2180</v>
      </c>
      <c r="L937" s="3" t="s">
        <v>2230</v>
      </c>
      <c r="M937" s="3" t="s">
        <v>965</v>
      </c>
      <c r="N937" s="3" t="s">
        <v>1802</v>
      </c>
      <c r="O937">
        <v>3</v>
      </c>
      <c r="P937" s="3" t="s">
        <v>5290</v>
      </c>
      <c r="Q937" s="3" t="s">
        <v>5290</v>
      </c>
      <c r="R937" s="3" t="s">
        <v>5290</v>
      </c>
      <c r="S937" s="3" t="s">
        <v>2185</v>
      </c>
      <c r="T937" s="3" t="s">
        <v>3628</v>
      </c>
      <c r="U937" s="3" t="s">
        <v>983</v>
      </c>
      <c r="V937" s="3" t="s">
        <v>968</v>
      </c>
      <c r="W937" s="3" t="s">
        <v>984</v>
      </c>
      <c r="X937" s="3" t="s">
        <v>985</v>
      </c>
      <c r="Y937" s="3" t="s">
        <v>970</v>
      </c>
      <c r="Z937" s="3" t="s">
        <v>5653</v>
      </c>
      <c r="AA937" s="3" t="s">
        <v>97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1</v>
      </c>
      <c r="CQ937">
        <v>0</v>
      </c>
      <c r="CR937">
        <v>0</v>
      </c>
      <c r="CS937">
        <v>1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3.4734750000000001</v>
      </c>
      <c r="DV937">
        <v>0</v>
      </c>
      <c r="DW937">
        <v>0</v>
      </c>
      <c r="DX937">
        <v>0</v>
      </c>
      <c r="DY937" s="4"/>
      <c r="DZ937" s="3" t="s">
        <v>8455</v>
      </c>
      <c r="EA937">
        <v>0</v>
      </c>
      <c r="EB937">
        <v>0</v>
      </c>
      <c r="EC937">
        <v>1</v>
      </c>
      <c r="ED937">
        <v>0</v>
      </c>
      <c r="EE937">
        <v>0</v>
      </c>
      <c r="EF937">
        <v>1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2297</v>
      </c>
      <c r="F938" s="3" t="s">
        <v>2298</v>
      </c>
      <c r="G938" s="3" t="s">
        <v>2370</v>
      </c>
      <c r="H938" s="3" t="s">
        <v>2371</v>
      </c>
      <c r="I938" s="3" t="s">
        <v>568</v>
      </c>
      <c r="J938" s="3" t="s">
        <v>569</v>
      </c>
      <c r="K938" s="3" t="s">
        <v>2180</v>
      </c>
      <c r="L938" s="3" t="s">
        <v>2181</v>
      </c>
      <c r="M938" s="3" t="s">
        <v>965</v>
      </c>
      <c r="N938" s="3" t="s">
        <v>1802</v>
      </c>
      <c r="O938">
        <v>2</v>
      </c>
      <c r="P938" s="3" t="s">
        <v>5290</v>
      </c>
      <c r="Q938" s="3" t="s">
        <v>5290</v>
      </c>
      <c r="R938" s="3" t="s">
        <v>5290</v>
      </c>
      <c r="S938" s="3" t="s">
        <v>2185</v>
      </c>
      <c r="T938" s="3" t="s">
        <v>3628</v>
      </c>
      <c r="U938" s="3" t="s">
        <v>983</v>
      </c>
      <c r="V938" s="3" t="s">
        <v>968</v>
      </c>
      <c r="W938" s="3" t="s">
        <v>984</v>
      </c>
      <c r="X938" s="3" t="s">
        <v>985</v>
      </c>
      <c r="Y938" s="3" t="s">
        <v>970</v>
      </c>
      <c r="Z938" s="3" t="s">
        <v>5653</v>
      </c>
      <c r="AA938" s="3" t="s">
        <v>97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2</v>
      </c>
      <c r="BS938">
        <v>0</v>
      </c>
      <c r="BT938">
        <v>0</v>
      </c>
      <c r="BU938">
        <v>2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</v>
      </c>
      <c r="CI938">
        <v>0</v>
      </c>
      <c r="CJ938">
        <v>0</v>
      </c>
      <c r="CK938">
        <v>1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3.32</v>
      </c>
      <c r="DV938">
        <v>0</v>
      </c>
      <c r="DW938">
        <v>0</v>
      </c>
      <c r="DX938">
        <v>0</v>
      </c>
      <c r="DY938" s="4"/>
      <c r="DZ938" s="3" t="s">
        <v>8455</v>
      </c>
      <c r="EA938">
        <v>0</v>
      </c>
      <c r="EB938">
        <v>0</v>
      </c>
      <c r="EC938">
        <v>4</v>
      </c>
      <c r="ED938">
        <v>0</v>
      </c>
      <c r="EE938">
        <v>0</v>
      </c>
      <c r="EF938">
        <v>4</v>
      </c>
      <c r="EG938">
        <v>1.333333000000000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2176</v>
      </c>
      <c r="F939" s="3" t="s">
        <v>2177</v>
      </c>
      <c r="G939" s="3" t="s">
        <v>2178</v>
      </c>
      <c r="H939" s="3" t="s">
        <v>2179</v>
      </c>
      <c r="I939" s="3" t="s">
        <v>45</v>
      </c>
      <c r="J939" s="3" t="s">
        <v>46</v>
      </c>
      <c r="K939" s="3" t="s">
        <v>2197</v>
      </c>
      <c r="L939" s="3" t="s">
        <v>2198</v>
      </c>
      <c r="M939" s="3" t="s">
        <v>965</v>
      </c>
      <c r="N939" s="3" t="s">
        <v>1802</v>
      </c>
      <c r="O939">
        <v>1</v>
      </c>
      <c r="P939" s="3" t="s">
        <v>5290</v>
      </c>
      <c r="Q939" s="3" t="s">
        <v>5290</v>
      </c>
      <c r="R939" s="3" t="s">
        <v>5290</v>
      </c>
      <c r="S939" s="3" t="s">
        <v>2235</v>
      </c>
      <c r="T939" s="3" t="s">
        <v>4566</v>
      </c>
      <c r="U939" s="3" t="s">
        <v>967</v>
      </c>
      <c r="V939" s="3" t="s">
        <v>968</v>
      </c>
      <c r="W939" s="3" t="s">
        <v>989</v>
      </c>
      <c r="X939" s="3" t="s">
        <v>990</v>
      </c>
      <c r="Y939" s="3" t="s">
        <v>977</v>
      </c>
      <c r="Z939" s="3" t="s">
        <v>1194</v>
      </c>
      <c r="AA939" s="3" t="s">
        <v>97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150</v>
      </c>
      <c r="DN939">
        <v>0</v>
      </c>
      <c r="DO939">
        <v>0</v>
      </c>
      <c r="DP939">
        <v>0</v>
      </c>
      <c r="DQ939">
        <v>150</v>
      </c>
      <c r="DR939">
        <v>0</v>
      </c>
      <c r="DS939">
        <v>0</v>
      </c>
      <c r="DT939">
        <v>150</v>
      </c>
      <c r="DU939">
        <v>0.15</v>
      </c>
      <c r="DV939">
        <v>0</v>
      </c>
      <c r="DW939">
        <v>0</v>
      </c>
      <c r="DX939">
        <v>0</v>
      </c>
      <c r="DY939" s="4">
        <v>46022</v>
      </c>
      <c r="DZ939" s="3" t="s">
        <v>8455</v>
      </c>
      <c r="EA939">
        <v>0</v>
      </c>
      <c r="EB939">
        <v>0</v>
      </c>
      <c r="EC939">
        <v>150</v>
      </c>
      <c r="ED939">
        <v>0</v>
      </c>
      <c r="EE939">
        <v>0</v>
      </c>
      <c r="EF939">
        <v>150</v>
      </c>
      <c r="EG939">
        <v>150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2176</v>
      </c>
      <c r="F940" s="3" t="s">
        <v>2177</v>
      </c>
      <c r="G940" s="3" t="s">
        <v>2178</v>
      </c>
      <c r="H940" s="3" t="s">
        <v>2179</v>
      </c>
      <c r="I940" s="3" t="s">
        <v>537</v>
      </c>
      <c r="J940" s="3" t="s">
        <v>538</v>
      </c>
      <c r="K940" s="3" t="s">
        <v>2180</v>
      </c>
      <c r="L940" s="3" t="s">
        <v>2181</v>
      </c>
      <c r="M940" s="3" t="s">
        <v>965</v>
      </c>
      <c r="N940" s="3" t="s">
        <v>1802</v>
      </c>
      <c r="O940">
        <v>1</v>
      </c>
      <c r="P940" s="3" t="s">
        <v>5290</v>
      </c>
      <c r="Q940" s="3" t="s">
        <v>5290</v>
      </c>
      <c r="R940" s="3" t="s">
        <v>5290</v>
      </c>
      <c r="S940" s="3" t="s">
        <v>1786</v>
      </c>
      <c r="T940" s="3" t="s">
        <v>4230</v>
      </c>
      <c r="U940" s="3" t="s">
        <v>995</v>
      </c>
      <c r="V940" s="3" t="s">
        <v>974</v>
      </c>
      <c r="W940" s="3" t="s">
        <v>974</v>
      </c>
      <c r="X940" s="3" t="s">
        <v>6497</v>
      </c>
      <c r="Y940" s="3" t="s">
        <v>970</v>
      </c>
      <c r="Z940" s="3" t="s">
        <v>5653</v>
      </c>
      <c r="AA940" s="3" t="s">
        <v>97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17</v>
      </c>
      <c r="BC940">
        <v>0</v>
      </c>
      <c r="BD940">
        <v>0</v>
      </c>
      <c r="BE940">
        <v>17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1</v>
      </c>
      <c r="CI940">
        <v>0</v>
      </c>
      <c r="CJ940">
        <v>0</v>
      </c>
      <c r="CK940">
        <v>1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2</v>
      </c>
      <c r="DG940">
        <v>0</v>
      </c>
      <c r="DH940">
        <v>0</v>
      </c>
      <c r="DI940">
        <v>2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.4E-5</v>
      </c>
      <c r="DV940">
        <v>0</v>
      </c>
      <c r="DW940">
        <v>0</v>
      </c>
      <c r="DX940">
        <v>0</v>
      </c>
      <c r="DY940" s="4"/>
      <c r="DZ940" s="3" t="s">
        <v>8455</v>
      </c>
      <c r="EA940">
        <v>0</v>
      </c>
      <c r="EB940">
        <v>0</v>
      </c>
      <c r="EC940">
        <v>20</v>
      </c>
      <c r="ED940">
        <v>0</v>
      </c>
      <c r="EE940">
        <v>0</v>
      </c>
      <c r="EF940">
        <v>20</v>
      </c>
      <c r="EG940">
        <v>6.6666670000000003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2176</v>
      </c>
      <c r="F941" s="3" t="s">
        <v>2177</v>
      </c>
      <c r="G941" s="3" t="s">
        <v>2178</v>
      </c>
      <c r="H941" s="3" t="s">
        <v>2179</v>
      </c>
      <c r="I941" s="3" t="s">
        <v>302</v>
      </c>
      <c r="J941" s="3" t="s">
        <v>303</v>
      </c>
      <c r="K941" s="3" t="s">
        <v>2180</v>
      </c>
      <c r="L941" s="3" t="s">
        <v>2181</v>
      </c>
      <c r="M941" s="3" t="s">
        <v>965</v>
      </c>
      <c r="N941" s="3" t="s">
        <v>1802</v>
      </c>
      <c r="O941">
        <v>1</v>
      </c>
      <c r="P941" s="3" t="s">
        <v>5290</v>
      </c>
      <c r="Q941" s="3" t="s">
        <v>5290</v>
      </c>
      <c r="R941" s="3" t="s">
        <v>5290</v>
      </c>
      <c r="S941" s="3" t="s">
        <v>1255</v>
      </c>
      <c r="T941" s="3" t="s">
        <v>3195</v>
      </c>
      <c r="U941" s="3" t="s">
        <v>1136</v>
      </c>
      <c r="V941" s="3" t="s">
        <v>974</v>
      </c>
      <c r="W941" s="3" t="s">
        <v>974</v>
      </c>
      <c r="X941" s="3" t="s">
        <v>6497</v>
      </c>
      <c r="Y941" s="3" t="s">
        <v>977</v>
      </c>
      <c r="Z941" s="3" t="s">
        <v>1194</v>
      </c>
      <c r="AA941" s="3" t="s">
        <v>97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2</v>
      </c>
      <c r="BR941">
        <v>0</v>
      </c>
      <c r="BS941">
        <v>0</v>
      </c>
      <c r="BT941">
        <v>0</v>
      </c>
      <c r="BU941">
        <v>2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1</v>
      </c>
      <c r="DF941">
        <v>0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7.5</v>
      </c>
      <c r="DV941">
        <v>0</v>
      </c>
      <c r="DW941">
        <v>0</v>
      </c>
      <c r="DX941">
        <v>0</v>
      </c>
      <c r="DY941" s="4"/>
      <c r="DZ941" s="3" t="s">
        <v>8455</v>
      </c>
      <c r="EA941">
        <v>0</v>
      </c>
      <c r="EB941">
        <v>0</v>
      </c>
      <c r="EC941">
        <v>3</v>
      </c>
      <c r="ED941">
        <v>0</v>
      </c>
      <c r="EE941">
        <v>0</v>
      </c>
      <c r="EF941">
        <v>3</v>
      </c>
      <c r="EG941">
        <v>1.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2176</v>
      </c>
      <c r="F942" s="3" t="s">
        <v>2177</v>
      </c>
      <c r="G942" s="3" t="s">
        <v>2178</v>
      </c>
      <c r="H942" s="3" t="s">
        <v>2179</v>
      </c>
      <c r="I942" s="3" t="s">
        <v>88</v>
      </c>
      <c r="J942" s="3" t="s">
        <v>89</v>
      </c>
      <c r="K942" s="3" t="s">
        <v>2197</v>
      </c>
      <c r="L942" s="3" t="s">
        <v>2198</v>
      </c>
      <c r="M942" s="3" t="s">
        <v>965</v>
      </c>
      <c r="N942" s="3" t="s">
        <v>1802</v>
      </c>
      <c r="O942">
        <v>3</v>
      </c>
      <c r="P942" s="3" t="s">
        <v>5290</v>
      </c>
      <c r="Q942" s="3" t="s">
        <v>5290</v>
      </c>
      <c r="R942" s="3" t="s">
        <v>5290</v>
      </c>
      <c r="S942" s="3" t="s">
        <v>1500</v>
      </c>
      <c r="T942" s="3" t="s">
        <v>3398</v>
      </c>
      <c r="U942" s="3" t="s">
        <v>967</v>
      </c>
      <c r="V942" s="3" t="s">
        <v>968</v>
      </c>
      <c r="W942" s="3" t="s">
        <v>969</v>
      </c>
      <c r="X942" s="3" t="s">
        <v>969</v>
      </c>
      <c r="Y942" s="3" t="s">
        <v>970</v>
      </c>
      <c r="Z942" s="3" t="s">
        <v>1194</v>
      </c>
      <c r="AA942" s="3" t="s">
        <v>971</v>
      </c>
      <c r="AB942">
        <v>0</v>
      </c>
      <c r="AC942">
        <v>0</v>
      </c>
      <c r="AD942">
        <v>0</v>
      </c>
      <c r="AE942">
        <v>0</v>
      </c>
      <c r="AF942">
        <v>100</v>
      </c>
      <c r="AG942">
        <v>10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400</v>
      </c>
      <c r="BU942">
        <v>40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500</v>
      </c>
      <c r="DI942">
        <v>50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.15</v>
      </c>
      <c r="DV942">
        <v>0</v>
      </c>
      <c r="DW942">
        <v>0</v>
      </c>
      <c r="DX942">
        <v>0</v>
      </c>
      <c r="DY942" s="4"/>
      <c r="DZ942" s="3" t="s">
        <v>8455</v>
      </c>
      <c r="EA942">
        <v>0</v>
      </c>
      <c r="EB942">
        <v>0</v>
      </c>
      <c r="EC942">
        <v>1000</v>
      </c>
      <c r="ED942">
        <v>0</v>
      </c>
      <c r="EE942">
        <v>0</v>
      </c>
      <c r="EF942">
        <v>1000</v>
      </c>
      <c r="EG942">
        <v>333.33333299999998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2412</v>
      </c>
      <c r="F943" s="3" t="s">
        <v>2413</v>
      </c>
      <c r="G943" s="3" t="s">
        <v>2414</v>
      </c>
      <c r="H943" s="3" t="s">
        <v>2415</v>
      </c>
      <c r="I943" s="3" t="s">
        <v>423</v>
      </c>
      <c r="J943" s="3" t="s">
        <v>424</v>
      </c>
      <c r="K943" s="3" t="s">
        <v>2180</v>
      </c>
      <c r="L943" s="3" t="s">
        <v>2181</v>
      </c>
      <c r="M943" s="3" t="s">
        <v>965</v>
      </c>
      <c r="N943" s="3" t="s">
        <v>1802</v>
      </c>
      <c r="O943">
        <v>2</v>
      </c>
      <c r="P943" s="3" t="s">
        <v>5290</v>
      </c>
      <c r="Q943" s="3" t="s">
        <v>5290</v>
      </c>
      <c r="R943" s="3" t="s">
        <v>5290</v>
      </c>
      <c r="S943" s="3" t="s">
        <v>1073</v>
      </c>
      <c r="T943" s="3" t="s">
        <v>3719</v>
      </c>
      <c r="U943" s="3" t="s">
        <v>967</v>
      </c>
      <c r="V943" s="3" t="s">
        <v>968</v>
      </c>
      <c r="W943" s="3" t="s">
        <v>969</v>
      </c>
      <c r="X943" s="3" t="s">
        <v>969</v>
      </c>
      <c r="Y943" s="3" t="s">
        <v>977</v>
      </c>
      <c r="Z943" s="3" t="s">
        <v>1194</v>
      </c>
      <c r="AA943" s="3" t="s">
        <v>97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</v>
      </c>
      <c r="AL943">
        <v>0</v>
      </c>
      <c r="AM943">
        <v>0</v>
      </c>
      <c r="AN943">
        <v>0</v>
      </c>
      <c r="AO943">
        <v>1</v>
      </c>
      <c r="AP943">
        <v>0</v>
      </c>
      <c r="AQ943">
        <v>0</v>
      </c>
      <c r="AR943">
        <v>0</v>
      </c>
      <c r="AS943">
        <v>2</v>
      </c>
      <c r="AT943">
        <v>0</v>
      </c>
      <c r="AU943">
        <v>0</v>
      </c>
      <c r="AV943">
        <v>0</v>
      </c>
      <c r="AW943">
        <v>2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2</v>
      </c>
      <c r="BJ943">
        <v>0</v>
      </c>
      <c r="BK943">
        <v>0</v>
      </c>
      <c r="BL943">
        <v>0</v>
      </c>
      <c r="BM943">
        <v>2</v>
      </c>
      <c r="BN943">
        <v>0</v>
      </c>
      <c r="BO943">
        <v>0</v>
      </c>
      <c r="BP943">
        <v>0</v>
      </c>
      <c r="BQ943">
        <v>3</v>
      </c>
      <c r="BR943">
        <v>0</v>
      </c>
      <c r="BS943">
        <v>0</v>
      </c>
      <c r="BT943">
        <v>0</v>
      </c>
      <c r="BU943">
        <v>3</v>
      </c>
      <c r="BV943">
        <v>0</v>
      </c>
      <c r="BW943">
        <v>0</v>
      </c>
      <c r="BX943">
        <v>0</v>
      </c>
      <c r="BY943">
        <v>1</v>
      </c>
      <c r="BZ943">
        <v>0</v>
      </c>
      <c r="CA943">
        <v>0</v>
      </c>
      <c r="CB943">
        <v>0</v>
      </c>
      <c r="CC943">
        <v>1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3</v>
      </c>
      <c r="CP943">
        <v>0</v>
      </c>
      <c r="CQ943">
        <v>0</v>
      </c>
      <c r="CR943">
        <v>0</v>
      </c>
      <c r="CS943">
        <v>3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2.89</v>
      </c>
      <c r="DV943">
        <v>0</v>
      </c>
      <c r="DW943">
        <v>0</v>
      </c>
      <c r="DX943">
        <v>0</v>
      </c>
      <c r="DY943" s="4"/>
      <c r="DZ943" s="3" t="s">
        <v>8455</v>
      </c>
      <c r="EA943">
        <v>0</v>
      </c>
      <c r="EB943">
        <v>0</v>
      </c>
      <c r="EC943">
        <v>13</v>
      </c>
      <c r="ED943">
        <v>0</v>
      </c>
      <c r="EE943">
        <v>0</v>
      </c>
      <c r="EF943">
        <v>13</v>
      </c>
      <c r="EG943">
        <v>1.857143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2497</v>
      </c>
      <c r="F944" s="3" t="s">
        <v>2498</v>
      </c>
      <c r="G944" s="3" t="s">
        <v>2499</v>
      </c>
      <c r="H944" s="3" t="s">
        <v>2500</v>
      </c>
      <c r="I944" s="3" t="s">
        <v>908</v>
      </c>
      <c r="J944" s="3" t="s">
        <v>909</v>
      </c>
      <c r="K944" s="3" t="s">
        <v>2180</v>
      </c>
      <c r="L944" s="3" t="s">
        <v>2181</v>
      </c>
      <c r="M944" s="3" t="s">
        <v>965</v>
      </c>
      <c r="N944" s="3" t="s">
        <v>1802</v>
      </c>
      <c r="O944">
        <v>1</v>
      </c>
      <c r="P944" s="3" t="s">
        <v>5290</v>
      </c>
      <c r="Q944" s="3" t="s">
        <v>5290</v>
      </c>
      <c r="R944" s="3" t="s">
        <v>5290</v>
      </c>
      <c r="S944" s="3" t="s">
        <v>1738</v>
      </c>
      <c r="T944" s="3" t="s">
        <v>6189</v>
      </c>
      <c r="U944" s="3" t="s">
        <v>995</v>
      </c>
      <c r="V944" s="3" t="s">
        <v>974</v>
      </c>
      <c r="W944" s="3" t="s">
        <v>6498</v>
      </c>
      <c r="X944" s="3" t="s">
        <v>6499</v>
      </c>
      <c r="Y944" s="3" t="s">
        <v>977</v>
      </c>
      <c r="Z944" s="3" t="s">
        <v>5653</v>
      </c>
      <c r="AA944" s="3" t="s">
        <v>97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2</v>
      </c>
      <c r="CI944">
        <v>0</v>
      </c>
      <c r="CJ944">
        <v>0</v>
      </c>
      <c r="CK944">
        <v>2</v>
      </c>
      <c r="CL944">
        <v>0</v>
      </c>
      <c r="CM944">
        <v>0</v>
      </c>
      <c r="CN944">
        <v>0</v>
      </c>
      <c r="CO944">
        <v>0</v>
      </c>
      <c r="CP944">
        <v>1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1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10</v>
      </c>
      <c r="DO944">
        <v>0</v>
      </c>
      <c r="DP944">
        <v>0</v>
      </c>
      <c r="DQ944">
        <v>10</v>
      </c>
      <c r="DR944">
        <v>0</v>
      </c>
      <c r="DS944">
        <v>0</v>
      </c>
      <c r="DT944">
        <v>10</v>
      </c>
      <c r="DU944">
        <v>30.95</v>
      </c>
      <c r="DV944">
        <v>0</v>
      </c>
      <c r="DW944">
        <v>0</v>
      </c>
      <c r="DX944">
        <v>0</v>
      </c>
      <c r="DY944" s="4"/>
      <c r="DZ944" s="3" t="s">
        <v>8455</v>
      </c>
      <c r="EA944">
        <v>0</v>
      </c>
      <c r="EB944">
        <v>0</v>
      </c>
      <c r="EC944">
        <v>15</v>
      </c>
      <c r="ED944">
        <v>0</v>
      </c>
      <c r="EE944">
        <v>0</v>
      </c>
      <c r="EF944">
        <v>15</v>
      </c>
      <c r="EG944">
        <v>3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2497</v>
      </c>
      <c r="F945" s="3" t="s">
        <v>2498</v>
      </c>
      <c r="G945" s="3" t="s">
        <v>2499</v>
      </c>
      <c r="H945" s="3" t="s">
        <v>2500</v>
      </c>
      <c r="I945" s="3" t="s">
        <v>263</v>
      </c>
      <c r="J945" s="3" t="s">
        <v>264</v>
      </c>
      <c r="K945" s="3" t="s">
        <v>2180</v>
      </c>
      <c r="L945" s="3" t="s">
        <v>2181</v>
      </c>
      <c r="M945" s="3" t="s">
        <v>965</v>
      </c>
      <c r="N945" s="3" t="s">
        <v>1802</v>
      </c>
      <c r="O945">
        <v>1</v>
      </c>
      <c r="P945" s="3" t="s">
        <v>5290</v>
      </c>
      <c r="Q945" s="3" t="s">
        <v>5290</v>
      </c>
      <c r="R945" s="3" t="s">
        <v>5290</v>
      </c>
      <c r="S945" s="3" t="s">
        <v>1027</v>
      </c>
      <c r="T945" s="3" t="s">
        <v>3664</v>
      </c>
      <c r="U945" s="3" t="s">
        <v>995</v>
      </c>
      <c r="V945" s="3" t="s">
        <v>974</v>
      </c>
      <c r="W945" s="3" t="s">
        <v>6498</v>
      </c>
      <c r="X945" s="3" t="s">
        <v>6499</v>
      </c>
      <c r="Y945" s="3" t="s">
        <v>977</v>
      </c>
      <c r="Z945" s="3" t="s">
        <v>5653</v>
      </c>
      <c r="AA945" s="3" t="s">
        <v>97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4</v>
      </c>
      <c r="BS945">
        <v>0</v>
      </c>
      <c r="BT945">
        <v>0</v>
      </c>
      <c r="BU945">
        <v>4</v>
      </c>
      <c r="BV945">
        <v>0</v>
      </c>
      <c r="BW945">
        <v>0</v>
      </c>
      <c r="BX945">
        <v>0</v>
      </c>
      <c r="BY945">
        <v>0</v>
      </c>
      <c r="BZ945">
        <v>5</v>
      </c>
      <c r="CA945">
        <v>0</v>
      </c>
      <c r="CB945">
        <v>0</v>
      </c>
      <c r="CC945">
        <v>5</v>
      </c>
      <c r="CD945">
        <v>0</v>
      </c>
      <c r="CE945">
        <v>0</v>
      </c>
      <c r="CF945">
        <v>0</v>
      </c>
      <c r="CG945">
        <v>0</v>
      </c>
      <c r="CH945">
        <v>5</v>
      </c>
      <c r="CI945">
        <v>0</v>
      </c>
      <c r="CJ945">
        <v>0</v>
      </c>
      <c r="CK945">
        <v>5</v>
      </c>
      <c r="CL945">
        <v>0</v>
      </c>
      <c r="CM945">
        <v>0</v>
      </c>
      <c r="CN945">
        <v>0</v>
      </c>
      <c r="CO945">
        <v>0</v>
      </c>
      <c r="CP945">
        <v>5</v>
      </c>
      <c r="CQ945">
        <v>0</v>
      </c>
      <c r="CR945">
        <v>0</v>
      </c>
      <c r="CS945">
        <v>5</v>
      </c>
      <c r="CT945">
        <v>0</v>
      </c>
      <c r="CU945">
        <v>0</v>
      </c>
      <c r="CV945">
        <v>0</v>
      </c>
      <c r="CW945">
        <v>0</v>
      </c>
      <c r="CX945">
        <v>30</v>
      </c>
      <c r="CY945">
        <v>0</v>
      </c>
      <c r="CZ945">
        <v>0</v>
      </c>
      <c r="DA945">
        <v>30</v>
      </c>
      <c r="DB945">
        <v>0</v>
      </c>
      <c r="DC945">
        <v>0</v>
      </c>
      <c r="DD945">
        <v>0</v>
      </c>
      <c r="DE945">
        <v>0</v>
      </c>
      <c r="DF945">
        <v>21</v>
      </c>
      <c r="DG945">
        <v>0</v>
      </c>
      <c r="DH945">
        <v>0</v>
      </c>
      <c r="DI945">
        <v>21</v>
      </c>
      <c r="DJ945">
        <v>0</v>
      </c>
      <c r="DK945">
        <v>0</v>
      </c>
      <c r="DL945">
        <v>0</v>
      </c>
      <c r="DM945">
        <v>0</v>
      </c>
      <c r="DN945">
        <v>55</v>
      </c>
      <c r="DO945">
        <v>0</v>
      </c>
      <c r="DP945">
        <v>0</v>
      </c>
      <c r="DQ945">
        <v>55</v>
      </c>
      <c r="DR945">
        <v>0</v>
      </c>
      <c r="DS945">
        <v>0</v>
      </c>
      <c r="DT945">
        <v>55</v>
      </c>
      <c r="DU945">
        <v>16.579999999999998</v>
      </c>
      <c r="DV945">
        <v>0</v>
      </c>
      <c r="DW945">
        <v>0</v>
      </c>
      <c r="DX945">
        <v>0</v>
      </c>
      <c r="DY945" s="4"/>
      <c r="DZ945" s="3" t="s">
        <v>8455</v>
      </c>
      <c r="EA945">
        <v>0</v>
      </c>
      <c r="EB945">
        <v>0</v>
      </c>
      <c r="EC945">
        <v>125</v>
      </c>
      <c r="ED945">
        <v>0</v>
      </c>
      <c r="EE945">
        <v>0</v>
      </c>
      <c r="EF945">
        <v>125</v>
      </c>
      <c r="EG945">
        <v>17.85714300000000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2412</v>
      </c>
      <c r="F946" s="3" t="s">
        <v>2413</v>
      </c>
      <c r="G946" s="3" t="s">
        <v>2414</v>
      </c>
      <c r="H946" s="3" t="s">
        <v>2415</v>
      </c>
      <c r="I946" s="3" t="s">
        <v>514</v>
      </c>
      <c r="J946" s="3" t="s">
        <v>515</v>
      </c>
      <c r="K946" s="3" t="s">
        <v>2180</v>
      </c>
      <c r="L946" s="3" t="s">
        <v>2181</v>
      </c>
      <c r="M946" s="3" t="s">
        <v>965</v>
      </c>
      <c r="N946" s="3" t="s">
        <v>1802</v>
      </c>
      <c r="O946">
        <v>2</v>
      </c>
      <c r="P946" s="3" t="s">
        <v>5290</v>
      </c>
      <c r="Q946" s="3" t="s">
        <v>5290</v>
      </c>
      <c r="R946" s="3" t="s">
        <v>5290</v>
      </c>
      <c r="S946" s="3" t="s">
        <v>1738</v>
      </c>
      <c r="T946" s="3" t="s">
        <v>6189</v>
      </c>
      <c r="U946" s="3" t="s">
        <v>995</v>
      </c>
      <c r="V946" s="3" t="s">
        <v>974</v>
      </c>
      <c r="W946" s="3" t="s">
        <v>6498</v>
      </c>
      <c r="X946" s="3" t="s">
        <v>6499</v>
      </c>
      <c r="Y946" s="3" t="s">
        <v>977</v>
      </c>
      <c r="Z946" s="3" t="s">
        <v>5653</v>
      </c>
      <c r="AA946" s="3" t="s">
        <v>97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1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1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1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45.26679999999999</v>
      </c>
      <c r="DV946">
        <v>0</v>
      </c>
      <c r="DW946">
        <v>0</v>
      </c>
      <c r="DX946">
        <v>0</v>
      </c>
      <c r="DY946" s="4"/>
      <c r="DZ946" s="3" t="s">
        <v>8455</v>
      </c>
      <c r="EA946">
        <v>0</v>
      </c>
      <c r="EB946">
        <v>0</v>
      </c>
      <c r="EC946">
        <v>5</v>
      </c>
      <c r="ED946">
        <v>0</v>
      </c>
      <c r="EE946">
        <v>0</v>
      </c>
      <c r="EF946">
        <v>5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2176</v>
      </c>
      <c r="F947" s="3" t="s">
        <v>2177</v>
      </c>
      <c r="G947" s="3" t="s">
        <v>2178</v>
      </c>
      <c r="H947" s="3" t="s">
        <v>2179</v>
      </c>
      <c r="I947" s="3" t="s">
        <v>750</v>
      </c>
      <c r="J947" s="3" t="s">
        <v>751</v>
      </c>
      <c r="K947" s="3" t="s">
        <v>2180</v>
      </c>
      <c r="L947" s="3" t="s">
        <v>2181</v>
      </c>
      <c r="M947" s="3" t="s">
        <v>965</v>
      </c>
      <c r="N947" s="3" t="s">
        <v>1802</v>
      </c>
      <c r="O947">
        <v>3</v>
      </c>
      <c r="P947" s="3" t="s">
        <v>5290</v>
      </c>
      <c r="Q947" s="3" t="s">
        <v>5290</v>
      </c>
      <c r="R947" s="3" t="s">
        <v>5290</v>
      </c>
      <c r="S947" s="3" t="s">
        <v>1738</v>
      </c>
      <c r="T947" s="3" t="s">
        <v>6189</v>
      </c>
      <c r="U947" s="3" t="s">
        <v>995</v>
      </c>
      <c r="V947" s="3" t="s">
        <v>974</v>
      </c>
      <c r="W947" s="3" t="s">
        <v>6498</v>
      </c>
      <c r="X947" s="3" t="s">
        <v>6499</v>
      </c>
      <c r="Y947" s="3" t="s">
        <v>977</v>
      </c>
      <c r="Z947" s="3" t="s">
        <v>5653</v>
      </c>
      <c r="AA947" s="3" t="s">
        <v>97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1</v>
      </c>
      <c r="BK947">
        <v>0</v>
      </c>
      <c r="BL947">
        <v>0</v>
      </c>
      <c r="BM947">
        <v>1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1</v>
      </c>
      <c r="CA947">
        <v>0</v>
      </c>
      <c r="CB947">
        <v>0</v>
      </c>
      <c r="CC947">
        <v>1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1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1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37.69123999999999</v>
      </c>
      <c r="DV947">
        <v>0</v>
      </c>
      <c r="DW947">
        <v>0</v>
      </c>
      <c r="DX947">
        <v>0</v>
      </c>
      <c r="DY947" s="4"/>
      <c r="DZ947" s="3" t="s">
        <v>8455</v>
      </c>
      <c r="EA947">
        <v>0</v>
      </c>
      <c r="EB947">
        <v>0</v>
      </c>
      <c r="EC947">
        <v>4</v>
      </c>
      <c r="ED947">
        <v>0</v>
      </c>
      <c r="EE947">
        <v>0</v>
      </c>
      <c r="EF947">
        <v>4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2497</v>
      </c>
      <c r="F948" s="3" t="s">
        <v>2498</v>
      </c>
      <c r="G948" s="3" t="s">
        <v>2499</v>
      </c>
      <c r="H948" s="3" t="s">
        <v>2500</v>
      </c>
      <c r="I948" s="3" t="s">
        <v>81</v>
      </c>
      <c r="J948" s="3" t="s">
        <v>82</v>
      </c>
      <c r="K948" s="3" t="s">
        <v>2197</v>
      </c>
      <c r="L948" s="3" t="s">
        <v>2198</v>
      </c>
      <c r="M948" s="3" t="s">
        <v>965</v>
      </c>
      <c r="N948" s="3" t="s">
        <v>1802</v>
      </c>
      <c r="O948">
        <v>1</v>
      </c>
      <c r="P948" s="3" t="s">
        <v>5290</v>
      </c>
      <c r="Q948" s="3" t="s">
        <v>5290</v>
      </c>
      <c r="R948" s="3" t="s">
        <v>5290</v>
      </c>
      <c r="S948" s="3" t="s">
        <v>1092</v>
      </c>
      <c r="T948" s="3" t="s">
        <v>6217</v>
      </c>
      <c r="U948" s="3" t="s">
        <v>967</v>
      </c>
      <c r="V948" s="3" t="s">
        <v>968</v>
      </c>
      <c r="W948" s="3" t="s">
        <v>969</v>
      </c>
      <c r="X948" s="3" t="s">
        <v>969</v>
      </c>
      <c r="Y948" s="3" t="s">
        <v>970</v>
      </c>
      <c r="Z948" s="3" t="s">
        <v>1194</v>
      </c>
      <c r="AA948" s="3" t="s">
        <v>971</v>
      </c>
      <c r="AB948">
        <v>0</v>
      </c>
      <c r="AC948">
        <v>3</v>
      </c>
      <c r="AD948">
        <v>0</v>
      </c>
      <c r="AE948">
        <v>0</v>
      </c>
      <c r="AF948">
        <v>0</v>
      </c>
      <c r="AG948">
        <v>3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1</v>
      </c>
      <c r="BB948">
        <v>0</v>
      </c>
      <c r="BC948">
        <v>0</v>
      </c>
      <c r="BD948">
        <v>0</v>
      </c>
      <c r="BE948">
        <v>1</v>
      </c>
      <c r="BF948">
        <v>0</v>
      </c>
      <c r="BG948">
        <v>0</v>
      </c>
      <c r="BH948">
        <v>0</v>
      </c>
      <c r="BI948">
        <v>2</v>
      </c>
      <c r="BJ948">
        <v>0</v>
      </c>
      <c r="BK948">
        <v>0</v>
      </c>
      <c r="BL948">
        <v>0</v>
      </c>
      <c r="BM948">
        <v>2</v>
      </c>
      <c r="BN948">
        <v>0</v>
      </c>
      <c r="BO948">
        <v>0</v>
      </c>
      <c r="BP948">
        <v>0</v>
      </c>
      <c r="BQ948">
        <v>7</v>
      </c>
      <c r="BR948">
        <v>0</v>
      </c>
      <c r="BS948">
        <v>0</v>
      </c>
      <c r="BT948">
        <v>0</v>
      </c>
      <c r="BU948">
        <v>7</v>
      </c>
      <c r="BV948">
        <v>0</v>
      </c>
      <c r="BW948">
        <v>0</v>
      </c>
      <c r="BX948">
        <v>0</v>
      </c>
      <c r="BY948">
        <v>3</v>
      </c>
      <c r="BZ948">
        <v>0</v>
      </c>
      <c r="CA948">
        <v>0</v>
      </c>
      <c r="CB948">
        <v>0</v>
      </c>
      <c r="CC948">
        <v>3</v>
      </c>
      <c r="CD948">
        <v>0</v>
      </c>
      <c r="CE948">
        <v>0</v>
      </c>
      <c r="CF948">
        <v>0</v>
      </c>
      <c r="CG948">
        <v>6</v>
      </c>
      <c r="CH948">
        <v>0</v>
      </c>
      <c r="CI948">
        <v>0</v>
      </c>
      <c r="CJ948">
        <v>0</v>
      </c>
      <c r="CK948">
        <v>6</v>
      </c>
      <c r="CL948">
        <v>0</v>
      </c>
      <c r="CM948">
        <v>0</v>
      </c>
      <c r="CN948">
        <v>0</v>
      </c>
      <c r="CO948">
        <v>10</v>
      </c>
      <c r="CP948">
        <v>0</v>
      </c>
      <c r="CQ948">
        <v>0</v>
      </c>
      <c r="CR948">
        <v>0</v>
      </c>
      <c r="CS948">
        <v>10</v>
      </c>
      <c r="CT948">
        <v>0</v>
      </c>
      <c r="CU948">
        <v>0</v>
      </c>
      <c r="CV948">
        <v>0</v>
      </c>
      <c r="CW948">
        <v>7</v>
      </c>
      <c r="CX948">
        <v>0</v>
      </c>
      <c r="CY948">
        <v>0</v>
      </c>
      <c r="CZ948">
        <v>0</v>
      </c>
      <c r="DA948">
        <v>7</v>
      </c>
      <c r="DB948">
        <v>0</v>
      </c>
      <c r="DC948">
        <v>0</v>
      </c>
      <c r="DD948">
        <v>0</v>
      </c>
      <c r="DE948">
        <v>161</v>
      </c>
      <c r="DF948">
        <v>0</v>
      </c>
      <c r="DG948">
        <v>0</v>
      </c>
      <c r="DH948">
        <v>0</v>
      </c>
      <c r="DI948">
        <v>161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20.16</v>
      </c>
      <c r="DV948">
        <v>0</v>
      </c>
      <c r="DW948">
        <v>0</v>
      </c>
      <c r="DX948">
        <v>0</v>
      </c>
      <c r="DY948" s="4"/>
      <c r="DZ948" s="3" t="s">
        <v>8455</v>
      </c>
      <c r="EA948">
        <v>0</v>
      </c>
      <c r="EB948">
        <v>0</v>
      </c>
      <c r="EC948">
        <v>200</v>
      </c>
      <c r="ED948">
        <v>0</v>
      </c>
      <c r="EE948">
        <v>0</v>
      </c>
      <c r="EF948">
        <v>200</v>
      </c>
      <c r="EG948">
        <v>22.222221999999999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2412</v>
      </c>
      <c r="F949" s="3" t="s">
        <v>2413</v>
      </c>
      <c r="G949" s="3" t="s">
        <v>2414</v>
      </c>
      <c r="H949" s="3" t="s">
        <v>2415</v>
      </c>
      <c r="I949" s="3" t="s">
        <v>53</v>
      </c>
      <c r="J949" s="3" t="s">
        <v>54</v>
      </c>
      <c r="K949" s="3" t="s">
        <v>2197</v>
      </c>
      <c r="L949" s="3" t="s">
        <v>2198</v>
      </c>
      <c r="M949" s="3" t="s">
        <v>965</v>
      </c>
      <c r="N949" s="3" t="s">
        <v>1802</v>
      </c>
      <c r="O949">
        <v>2</v>
      </c>
      <c r="P949" s="3" t="s">
        <v>5290</v>
      </c>
      <c r="Q949" s="3" t="s">
        <v>5290</v>
      </c>
      <c r="R949" s="3" t="s">
        <v>5290</v>
      </c>
      <c r="S949" s="3" t="s">
        <v>2782</v>
      </c>
      <c r="T949" s="3" t="s">
        <v>4740</v>
      </c>
      <c r="U949" s="3" t="s">
        <v>967</v>
      </c>
      <c r="V949" s="3" t="s">
        <v>968</v>
      </c>
      <c r="W949" s="3" t="s">
        <v>984</v>
      </c>
      <c r="X949" s="3" t="s">
        <v>985</v>
      </c>
      <c r="Y949" s="3" t="s">
        <v>970</v>
      </c>
      <c r="Z949" s="3" t="s">
        <v>1194</v>
      </c>
      <c r="AA949" s="3" t="s">
        <v>97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60</v>
      </c>
      <c r="DV949">
        <v>0</v>
      </c>
      <c r="DW949">
        <v>0</v>
      </c>
      <c r="DX949">
        <v>0</v>
      </c>
      <c r="DY949" s="4"/>
      <c r="DZ949" s="3" t="s">
        <v>8455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1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2412</v>
      </c>
      <c r="F950" s="3" t="s">
        <v>2413</v>
      </c>
      <c r="G950" s="3" t="s">
        <v>2414</v>
      </c>
      <c r="H950" s="3" t="s">
        <v>2415</v>
      </c>
      <c r="I950" s="3" t="s">
        <v>113</v>
      </c>
      <c r="J950" s="3" t="s">
        <v>114</v>
      </c>
      <c r="K950" s="3" t="s">
        <v>2197</v>
      </c>
      <c r="L950" s="3" t="s">
        <v>2198</v>
      </c>
      <c r="M950" s="3" t="s">
        <v>965</v>
      </c>
      <c r="N950" s="3" t="s">
        <v>1802</v>
      </c>
      <c r="O950">
        <v>2</v>
      </c>
      <c r="P950" s="3" t="s">
        <v>5290</v>
      </c>
      <c r="Q950" s="3" t="s">
        <v>5290</v>
      </c>
      <c r="R950" s="3" t="s">
        <v>5290</v>
      </c>
      <c r="S950" s="3" t="s">
        <v>2907</v>
      </c>
      <c r="T950" s="3" t="s">
        <v>4727</v>
      </c>
      <c r="U950" s="3" t="s">
        <v>967</v>
      </c>
      <c r="V950" s="3" t="s">
        <v>968</v>
      </c>
      <c r="W950" s="3" t="s">
        <v>1154</v>
      </c>
      <c r="X950" s="3" t="s">
        <v>1154</v>
      </c>
      <c r="Y950" s="3" t="s">
        <v>970</v>
      </c>
      <c r="Z950" s="3" t="s">
        <v>1194</v>
      </c>
      <c r="AA950" s="3" t="s">
        <v>97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2</v>
      </c>
      <c r="CX950">
        <v>0</v>
      </c>
      <c r="CY950">
        <v>0</v>
      </c>
      <c r="CZ950">
        <v>0</v>
      </c>
      <c r="DA950">
        <v>2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6.875</v>
      </c>
      <c r="DV950">
        <v>0</v>
      </c>
      <c r="DW950">
        <v>0</v>
      </c>
      <c r="DX950">
        <v>0</v>
      </c>
      <c r="DY950" s="4"/>
      <c r="DZ950" s="3" t="s">
        <v>8455</v>
      </c>
      <c r="EA950">
        <v>0</v>
      </c>
      <c r="EB950">
        <v>0</v>
      </c>
      <c r="EC950">
        <v>2</v>
      </c>
      <c r="ED950">
        <v>0</v>
      </c>
      <c r="EE950">
        <v>0</v>
      </c>
      <c r="EF950">
        <v>2</v>
      </c>
      <c r="EG950">
        <v>2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2176</v>
      </c>
      <c r="F951" s="3" t="s">
        <v>2177</v>
      </c>
      <c r="G951" s="3" t="s">
        <v>2178</v>
      </c>
      <c r="H951" s="3" t="s">
        <v>2179</v>
      </c>
      <c r="I951" s="3" t="s">
        <v>119</v>
      </c>
      <c r="J951" s="3" t="s">
        <v>120</v>
      </c>
      <c r="K951" s="3" t="s">
        <v>2197</v>
      </c>
      <c r="L951" s="3" t="s">
        <v>2198</v>
      </c>
      <c r="M951" s="3" t="s">
        <v>965</v>
      </c>
      <c r="N951" s="3" t="s">
        <v>1802</v>
      </c>
      <c r="O951">
        <v>2</v>
      </c>
      <c r="P951" s="3" t="s">
        <v>5290</v>
      </c>
      <c r="Q951" s="3" t="s">
        <v>5290</v>
      </c>
      <c r="R951" s="3" t="s">
        <v>5290</v>
      </c>
      <c r="S951" s="3" t="s">
        <v>450</v>
      </c>
      <c r="T951" s="3" t="s">
        <v>3645</v>
      </c>
      <c r="U951" s="3" t="s">
        <v>967</v>
      </c>
      <c r="V951" s="3" t="s">
        <v>968</v>
      </c>
      <c r="W951" s="3" t="s">
        <v>989</v>
      </c>
      <c r="X951" s="3" t="s">
        <v>990</v>
      </c>
      <c r="Y951" s="3" t="s">
        <v>970</v>
      </c>
      <c r="Z951" s="3" t="s">
        <v>5652</v>
      </c>
      <c r="AA951" s="3" t="s">
        <v>97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5</v>
      </c>
      <c r="AL951">
        <v>0</v>
      </c>
      <c r="AM951">
        <v>0</v>
      </c>
      <c r="AN951">
        <v>0</v>
      </c>
      <c r="AO951">
        <v>5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2</v>
      </c>
      <c r="BJ951">
        <v>0</v>
      </c>
      <c r="BK951">
        <v>0</v>
      </c>
      <c r="BL951">
        <v>0</v>
      </c>
      <c r="BM951">
        <v>2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5</v>
      </c>
      <c r="CX951">
        <v>0</v>
      </c>
      <c r="CY951">
        <v>0</v>
      </c>
      <c r="CZ951">
        <v>0</v>
      </c>
      <c r="DA951">
        <v>5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4</v>
      </c>
      <c r="DN951">
        <v>0</v>
      </c>
      <c r="DO951">
        <v>0</v>
      </c>
      <c r="DP951">
        <v>0</v>
      </c>
      <c r="DQ951">
        <v>4</v>
      </c>
      <c r="DR951">
        <v>0</v>
      </c>
      <c r="DS951">
        <v>0</v>
      </c>
      <c r="DT951">
        <v>4</v>
      </c>
      <c r="DU951">
        <v>5.8374990000000002</v>
      </c>
      <c r="DV951">
        <v>0</v>
      </c>
      <c r="DW951">
        <v>0</v>
      </c>
      <c r="DX951">
        <v>0</v>
      </c>
      <c r="DY951" s="4">
        <v>46507</v>
      </c>
      <c r="DZ951" s="3" t="s">
        <v>8455</v>
      </c>
      <c r="EA951">
        <v>0</v>
      </c>
      <c r="EB951">
        <v>0</v>
      </c>
      <c r="EC951">
        <v>16</v>
      </c>
      <c r="ED951">
        <v>0</v>
      </c>
      <c r="EE951">
        <v>0</v>
      </c>
      <c r="EF951">
        <v>16</v>
      </c>
      <c r="EG951">
        <v>4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2176</v>
      </c>
      <c r="F952" s="3" t="s">
        <v>2177</v>
      </c>
      <c r="G952" s="3" t="s">
        <v>2178</v>
      </c>
      <c r="H952" s="3" t="s">
        <v>2179</v>
      </c>
      <c r="I952" s="3" t="s">
        <v>744</v>
      </c>
      <c r="J952" s="3" t="s">
        <v>745</v>
      </c>
      <c r="K952" s="3" t="s">
        <v>2180</v>
      </c>
      <c r="L952" s="3" t="s">
        <v>2181</v>
      </c>
      <c r="M952" s="3" t="s">
        <v>965</v>
      </c>
      <c r="N952" s="3" t="s">
        <v>1802</v>
      </c>
      <c r="O952">
        <v>4</v>
      </c>
      <c r="P952" s="3" t="s">
        <v>5290</v>
      </c>
      <c r="Q952" s="3" t="s">
        <v>5290</v>
      </c>
      <c r="R952" s="3" t="s">
        <v>5290</v>
      </c>
      <c r="S952" s="3" t="s">
        <v>1580</v>
      </c>
      <c r="T952" s="3" t="s">
        <v>3515</v>
      </c>
      <c r="U952" s="3" t="s">
        <v>967</v>
      </c>
      <c r="V952" s="3" t="s">
        <v>968</v>
      </c>
      <c r="W952" s="3" t="s">
        <v>969</v>
      </c>
      <c r="X952" s="3" t="s">
        <v>969</v>
      </c>
      <c r="Y952" s="3" t="s">
        <v>977</v>
      </c>
      <c r="Z952" s="3" t="s">
        <v>5652</v>
      </c>
      <c r="AA952" s="3" t="s">
        <v>97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36</v>
      </c>
      <c r="CQ952">
        <v>0</v>
      </c>
      <c r="CR952">
        <v>0</v>
      </c>
      <c r="CS952">
        <v>36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.1575</v>
      </c>
      <c r="DV952">
        <v>0</v>
      </c>
      <c r="DW952">
        <v>0</v>
      </c>
      <c r="DX952">
        <v>0</v>
      </c>
      <c r="DY952" s="4"/>
      <c r="DZ952" s="3" t="s">
        <v>8455</v>
      </c>
      <c r="EA952">
        <v>0</v>
      </c>
      <c r="EB952">
        <v>0</v>
      </c>
      <c r="EC952">
        <v>36</v>
      </c>
      <c r="ED952">
        <v>0</v>
      </c>
      <c r="EE952">
        <v>0</v>
      </c>
      <c r="EF952">
        <v>36</v>
      </c>
      <c r="EG952">
        <v>36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795</v>
      </c>
      <c r="F953" s="3" t="s">
        <v>1796</v>
      </c>
      <c r="G953" s="3" t="s">
        <v>2178</v>
      </c>
      <c r="H953" s="3" t="s">
        <v>2179</v>
      </c>
      <c r="I953" s="3" t="s">
        <v>917</v>
      </c>
      <c r="J953" s="3" t="s">
        <v>918</v>
      </c>
      <c r="K953" s="3" t="s">
        <v>1019</v>
      </c>
      <c r="L953" s="3" t="s">
        <v>2602</v>
      </c>
      <c r="M953" s="3" t="s">
        <v>968</v>
      </c>
      <c r="N953" s="3" t="s">
        <v>1802</v>
      </c>
      <c r="O953">
        <v>5</v>
      </c>
      <c r="P953" s="3" t="s">
        <v>5290</v>
      </c>
      <c r="Q953" s="3" t="s">
        <v>5290</v>
      </c>
      <c r="R953" s="3" t="s">
        <v>5290</v>
      </c>
      <c r="S953" s="3" t="s">
        <v>1482</v>
      </c>
      <c r="T953" s="3" t="s">
        <v>3375</v>
      </c>
      <c r="U953" s="3" t="s">
        <v>967</v>
      </c>
      <c r="V953" s="3" t="s">
        <v>968</v>
      </c>
      <c r="W953" s="3" t="s">
        <v>969</v>
      </c>
      <c r="X953" s="3" t="s">
        <v>969</v>
      </c>
      <c r="Y953" s="3" t="s">
        <v>977</v>
      </c>
      <c r="Z953" s="3" t="s">
        <v>5652</v>
      </c>
      <c r="AA953" s="3" t="s">
        <v>971</v>
      </c>
      <c r="AB953">
        <v>0</v>
      </c>
      <c r="AC953">
        <v>0</v>
      </c>
      <c r="AD953">
        <v>0</v>
      </c>
      <c r="AE953">
        <v>0</v>
      </c>
      <c r="AF953">
        <v>10</v>
      </c>
      <c r="AG953">
        <v>1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6</v>
      </c>
      <c r="AO953">
        <v>6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9</v>
      </c>
      <c r="AW953">
        <v>9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9</v>
      </c>
      <c r="BE953">
        <v>9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12</v>
      </c>
      <c r="BM953">
        <v>12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24</v>
      </c>
      <c r="BU953">
        <v>24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20</v>
      </c>
      <c r="CC953">
        <v>2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29</v>
      </c>
      <c r="CK953">
        <v>29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11</v>
      </c>
      <c r="CS953">
        <v>1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11</v>
      </c>
      <c r="DA953">
        <v>11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12</v>
      </c>
      <c r="DI953">
        <v>12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.09</v>
      </c>
      <c r="DV953">
        <v>0</v>
      </c>
      <c r="DW953">
        <v>0</v>
      </c>
      <c r="DX953">
        <v>0</v>
      </c>
      <c r="DY953" s="4"/>
      <c r="DZ953" s="3" t="s">
        <v>8455</v>
      </c>
      <c r="EA953">
        <v>0</v>
      </c>
      <c r="EB953">
        <v>0</v>
      </c>
      <c r="EC953">
        <v>153</v>
      </c>
      <c r="ED953">
        <v>0</v>
      </c>
      <c r="EE953">
        <v>0</v>
      </c>
      <c r="EF953">
        <v>153</v>
      </c>
      <c r="EG953">
        <v>13.90909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2176</v>
      </c>
      <c r="F954" s="3" t="s">
        <v>2177</v>
      </c>
      <c r="G954" s="3" t="s">
        <v>2178</v>
      </c>
      <c r="H954" s="3" t="s">
        <v>2179</v>
      </c>
      <c r="I954" s="3" t="s">
        <v>146</v>
      </c>
      <c r="J954" s="3" t="s">
        <v>147</v>
      </c>
      <c r="K954" s="3" t="s">
        <v>2197</v>
      </c>
      <c r="L954" s="3" t="s">
        <v>2198</v>
      </c>
      <c r="M954" s="3" t="s">
        <v>965</v>
      </c>
      <c r="N954" s="3" t="s">
        <v>1802</v>
      </c>
      <c r="O954">
        <v>3</v>
      </c>
      <c r="P954" s="3" t="s">
        <v>5290</v>
      </c>
      <c r="Q954" s="3" t="s">
        <v>5290</v>
      </c>
      <c r="R954" s="3" t="s">
        <v>5290</v>
      </c>
      <c r="S954" s="3" t="s">
        <v>1420</v>
      </c>
      <c r="T954" s="3" t="s">
        <v>3297</v>
      </c>
      <c r="U954" s="3" t="s">
        <v>995</v>
      </c>
      <c r="V954" s="3" t="s">
        <v>974</v>
      </c>
      <c r="W954" s="3" t="s">
        <v>974</v>
      </c>
      <c r="X954" s="3" t="s">
        <v>6497</v>
      </c>
      <c r="Y954" s="3" t="s">
        <v>977</v>
      </c>
      <c r="Z954" s="3" t="s">
        <v>5652</v>
      </c>
      <c r="AA954" s="3" t="s">
        <v>97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7</v>
      </c>
      <c r="CP954">
        <v>0</v>
      </c>
      <c r="CQ954">
        <v>0</v>
      </c>
      <c r="CR954">
        <v>0</v>
      </c>
      <c r="CS954">
        <v>7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.375</v>
      </c>
      <c r="DV954">
        <v>0</v>
      </c>
      <c r="DW954">
        <v>0</v>
      </c>
      <c r="DX954">
        <v>0</v>
      </c>
      <c r="DY954" s="4"/>
      <c r="DZ954" s="3" t="s">
        <v>8455</v>
      </c>
      <c r="EA954">
        <v>0</v>
      </c>
      <c r="EB954">
        <v>0</v>
      </c>
      <c r="EC954">
        <v>7</v>
      </c>
      <c r="ED954">
        <v>0</v>
      </c>
      <c r="EE954">
        <v>0</v>
      </c>
      <c r="EF954">
        <v>7</v>
      </c>
      <c r="EG954">
        <v>7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2412</v>
      </c>
      <c r="F955" s="3" t="s">
        <v>2413</v>
      </c>
      <c r="G955" s="3" t="s">
        <v>2414</v>
      </c>
      <c r="H955" s="3" t="s">
        <v>2415</v>
      </c>
      <c r="I955" s="3" t="s">
        <v>171</v>
      </c>
      <c r="J955" s="3" t="s">
        <v>172</v>
      </c>
      <c r="K955" s="3" t="s">
        <v>1799</v>
      </c>
      <c r="L955" s="3" t="s">
        <v>2289</v>
      </c>
      <c r="M955" s="3" t="s">
        <v>965</v>
      </c>
      <c r="N955" s="3" t="s">
        <v>1802</v>
      </c>
      <c r="O955">
        <v>3</v>
      </c>
      <c r="P955" s="3" t="s">
        <v>5290</v>
      </c>
      <c r="Q955" s="3" t="s">
        <v>5290</v>
      </c>
      <c r="R955" s="3" t="s">
        <v>5290</v>
      </c>
      <c r="S955" s="3" t="s">
        <v>5224</v>
      </c>
      <c r="T955" s="3" t="s">
        <v>5225</v>
      </c>
      <c r="U955" s="3" t="s">
        <v>967</v>
      </c>
      <c r="V955" s="3" t="s">
        <v>968</v>
      </c>
      <c r="W955" s="3" t="s">
        <v>1154</v>
      </c>
      <c r="X955" s="3" t="s">
        <v>1154</v>
      </c>
      <c r="Y955" s="3" t="s">
        <v>970</v>
      </c>
      <c r="Z955" s="3" t="s">
        <v>1194</v>
      </c>
      <c r="AA955" s="3" t="s">
        <v>971</v>
      </c>
      <c r="AB955">
        <v>0</v>
      </c>
      <c r="AC955">
        <v>4</v>
      </c>
      <c r="AD955">
        <v>0</v>
      </c>
      <c r="AE955">
        <v>0</v>
      </c>
      <c r="AF955">
        <v>0</v>
      </c>
      <c r="AG955">
        <v>4</v>
      </c>
      <c r="AH955">
        <v>0</v>
      </c>
      <c r="AI955">
        <v>0</v>
      </c>
      <c r="AJ955">
        <v>0</v>
      </c>
      <c r="AK955">
        <v>5</v>
      </c>
      <c r="AL955">
        <v>0</v>
      </c>
      <c r="AM955">
        <v>0</v>
      </c>
      <c r="AN955">
        <v>0</v>
      </c>
      <c r="AO955">
        <v>5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3</v>
      </c>
      <c r="BJ955">
        <v>0</v>
      </c>
      <c r="BK955">
        <v>0</v>
      </c>
      <c r="BL955">
        <v>0</v>
      </c>
      <c r="BM955">
        <v>3</v>
      </c>
      <c r="BN955">
        <v>0</v>
      </c>
      <c r="BO955">
        <v>0</v>
      </c>
      <c r="BP955">
        <v>0</v>
      </c>
      <c r="BQ955">
        <v>39</v>
      </c>
      <c r="BR955">
        <v>0</v>
      </c>
      <c r="BS955">
        <v>0</v>
      </c>
      <c r="BT955">
        <v>0</v>
      </c>
      <c r="BU955">
        <v>39</v>
      </c>
      <c r="BV955">
        <v>0</v>
      </c>
      <c r="BW955">
        <v>0</v>
      </c>
      <c r="BX955">
        <v>0</v>
      </c>
      <c r="BY955">
        <v>14</v>
      </c>
      <c r="BZ955">
        <v>0</v>
      </c>
      <c r="CA955">
        <v>0</v>
      </c>
      <c r="CB955">
        <v>0</v>
      </c>
      <c r="CC955">
        <v>14</v>
      </c>
      <c r="CD955">
        <v>0</v>
      </c>
      <c r="CE955">
        <v>0</v>
      </c>
      <c r="CF955">
        <v>0</v>
      </c>
      <c r="CG955">
        <v>12</v>
      </c>
      <c r="CH955">
        <v>0</v>
      </c>
      <c r="CI955">
        <v>0</v>
      </c>
      <c r="CJ955">
        <v>0</v>
      </c>
      <c r="CK955">
        <v>12</v>
      </c>
      <c r="CL955">
        <v>0</v>
      </c>
      <c r="CM955">
        <v>0</v>
      </c>
      <c r="CN955">
        <v>0</v>
      </c>
      <c r="CO955">
        <v>15</v>
      </c>
      <c r="CP955">
        <v>0</v>
      </c>
      <c r="CQ955">
        <v>0</v>
      </c>
      <c r="CR955">
        <v>0</v>
      </c>
      <c r="CS955">
        <v>15</v>
      </c>
      <c r="CT955">
        <v>0</v>
      </c>
      <c r="CU955">
        <v>0</v>
      </c>
      <c r="CV955">
        <v>0</v>
      </c>
      <c r="CW955">
        <v>38</v>
      </c>
      <c r="CX955">
        <v>0</v>
      </c>
      <c r="CY955">
        <v>0</v>
      </c>
      <c r="CZ955">
        <v>0</v>
      </c>
      <c r="DA955">
        <v>38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59.375</v>
      </c>
      <c r="DV955">
        <v>0</v>
      </c>
      <c r="DW955">
        <v>0</v>
      </c>
      <c r="DX955">
        <v>0</v>
      </c>
      <c r="DY955" s="4"/>
      <c r="DZ955" s="3" t="s">
        <v>8455</v>
      </c>
      <c r="EA955">
        <v>0</v>
      </c>
      <c r="EB955">
        <v>0</v>
      </c>
      <c r="EC955">
        <v>130</v>
      </c>
      <c r="ED955">
        <v>0</v>
      </c>
      <c r="EE955">
        <v>0</v>
      </c>
      <c r="EF955">
        <v>130</v>
      </c>
      <c r="EG955">
        <v>16.2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2497</v>
      </c>
      <c r="F956" s="3" t="s">
        <v>2498</v>
      </c>
      <c r="G956" s="3" t="s">
        <v>2499</v>
      </c>
      <c r="H956" s="3" t="s">
        <v>2500</v>
      </c>
      <c r="I956" s="3" t="s">
        <v>852</v>
      </c>
      <c r="J956" s="3" t="s">
        <v>853</v>
      </c>
      <c r="K956" s="3" t="s">
        <v>2180</v>
      </c>
      <c r="L956" s="3" t="s">
        <v>2181</v>
      </c>
      <c r="M956" s="3" t="s">
        <v>965</v>
      </c>
      <c r="N956" s="3" t="s">
        <v>1802</v>
      </c>
      <c r="O956">
        <v>1</v>
      </c>
      <c r="P956" s="3" t="s">
        <v>5290</v>
      </c>
      <c r="Q956" s="3" t="s">
        <v>5290</v>
      </c>
      <c r="R956" s="3" t="s">
        <v>5290</v>
      </c>
      <c r="S956" s="3" t="s">
        <v>1338</v>
      </c>
      <c r="T956" s="3" t="s">
        <v>3867</v>
      </c>
      <c r="U956" s="3" t="s">
        <v>979</v>
      </c>
      <c r="V956" s="3" t="s">
        <v>974</v>
      </c>
      <c r="W956" s="3" t="s">
        <v>974</v>
      </c>
      <c r="X956" s="3" t="s">
        <v>6497</v>
      </c>
      <c r="Y956" s="3" t="s">
        <v>977</v>
      </c>
      <c r="Z956" s="3" t="s">
        <v>1194</v>
      </c>
      <c r="AA956" s="3" t="s">
        <v>971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50</v>
      </c>
      <c r="AL956">
        <v>0</v>
      </c>
      <c r="AM956">
        <v>0</v>
      </c>
      <c r="AN956">
        <v>0</v>
      </c>
      <c r="AO956">
        <v>5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50</v>
      </c>
      <c r="BB956">
        <v>0</v>
      </c>
      <c r="BC956">
        <v>0</v>
      </c>
      <c r="BD956">
        <v>0</v>
      </c>
      <c r="BE956">
        <v>50</v>
      </c>
      <c r="BF956">
        <v>0</v>
      </c>
      <c r="BG956">
        <v>0</v>
      </c>
      <c r="BH956">
        <v>0</v>
      </c>
      <c r="BI956">
        <v>20</v>
      </c>
      <c r="BJ956">
        <v>0</v>
      </c>
      <c r="BK956">
        <v>0</v>
      </c>
      <c r="BL956">
        <v>0</v>
      </c>
      <c r="BM956">
        <v>20</v>
      </c>
      <c r="BN956">
        <v>0</v>
      </c>
      <c r="BO956">
        <v>0</v>
      </c>
      <c r="BP956">
        <v>0</v>
      </c>
      <c r="BQ956">
        <v>30</v>
      </c>
      <c r="BR956">
        <v>0</v>
      </c>
      <c r="BS956">
        <v>0</v>
      </c>
      <c r="BT956">
        <v>0</v>
      </c>
      <c r="BU956">
        <v>30</v>
      </c>
      <c r="BV956">
        <v>0</v>
      </c>
      <c r="BW956">
        <v>0</v>
      </c>
      <c r="BX956">
        <v>0</v>
      </c>
      <c r="BY956">
        <v>50</v>
      </c>
      <c r="BZ956">
        <v>0</v>
      </c>
      <c r="CA956">
        <v>0</v>
      </c>
      <c r="CB956">
        <v>0</v>
      </c>
      <c r="CC956">
        <v>5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50</v>
      </c>
      <c r="DF956">
        <v>0</v>
      </c>
      <c r="DG956">
        <v>0</v>
      </c>
      <c r="DH956">
        <v>0</v>
      </c>
      <c r="DI956">
        <v>50</v>
      </c>
      <c r="DJ956">
        <v>0</v>
      </c>
      <c r="DK956">
        <v>0</v>
      </c>
      <c r="DL956">
        <v>0</v>
      </c>
      <c r="DM956">
        <v>250</v>
      </c>
      <c r="DN956">
        <v>0</v>
      </c>
      <c r="DO956">
        <v>0</v>
      </c>
      <c r="DP956">
        <v>0</v>
      </c>
      <c r="DQ956">
        <v>250</v>
      </c>
      <c r="DR956">
        <v>0</v>
      </c>
      <c r="DS956">
        <v>0</v>
      </c>
      <c r="DT956">
        <v>250</v>
      </c>
      <c r="DU956">
        <v>1.62</v>
      </c>
      <c r="DV956">
        <v>0</v>
      </c>
      <c r="DW956">
        <v>0</v>
      </c>
      <c r="DX956">
        <v>0</v>
      </c>
      <c r="DY956" s="4"/>
      <c r="DZ956" s="3" t="s">
        <v>8455</v>
      </c>
      <c r="EA956">
        <v>0</v>
      </c>
      <c r="EB956">
        <v>0</v>
      </c>
      <c r="EC956">
        <v>500</v>
      </c>
      <c r="ED956">
        <v>0</v>
      </c>
      <c r="EE956">
        <v>0</v>
      </c>
      <c r="EF956">
        <v>500</v>
      </c>
      <c r="EG956">
        <v>71.42857100000000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2176</v>
      </c>
      <c r="F957" s="3" t="s">
        <v>2177</v>
      </c>
      <c r="G957" s="3" t="s">
        <v>2178</v>
      </c>
      <c r="H957" s="3" t="s">
        <v>2179</v>
      </c>
      <c r="I957" s="3" t="s">
        <v>95</v>
      </c>
      <c r="J957" s="3" t="s">
        <v>96</v>
      </c>
      <c r="K957" s="3" t="s">
        <v>2197</v>
      </c>
      <c r="L957" s="3" t="s">
        <v>2198</v>
      </c>
      <c r="M957" s="3" t="s">
        <v>965</v>
      </c>
      <c r="N957" s="3" t="s">
        <v>1802</v>
      </c>
      <c r="O957">
        <v>3</v>
      </c>
      <c r="P957" s="3" t="s">
        <v>5290</v>
      </c>
      <c r="Q957" s="3" t="s">
        <v>5290</v>
      </c>
      <c r="R957" s="3" t="s">
        <v>5290</v>
      </c>
      <c r="S957" s="3" t="s">
        <v>2116</v>
      </c>
      <c r="T957" s="3" t="s">
        <v>3438</v>
      </c>
      <c r="U957" s="3" t="s">
        <v>967</v>
      </c>
      <c r="V957" s="3" t="s">
        <v>968</v>
      </c>
      <c r="W957" s="3" t="s">
        <v>969</v>
      </c>
      <c r="X957" s="3" t="s">
        <v>969</v>
      </c>
      <c r="Y957" s="3" t="s">
        <v>977</v>
      </c>
      <c r="Z957" s="3" t="s">
        <v>5652</v>
      </c>
      <c r="AA957" s="3" t="s">
        <v>97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5</v>
      </c>
      <c r="BR957">
        <v>0</v>
      </c>
      <c r="BS957">
        <v>0</v>
      </c>
      <c r="BT957">
        <v>0</v>
      </c>
      <c r="BU957">
        <v>5</v>
      </c>
      <c r="BV957">
        <v>0</v>
      </c>
      <c r="BW957">
        <v>0</v>
      </c>
      <c r="BX957">
        <v>0</v>
      </c>
      <c r="BY957">
        <v>1</v>
      </c>
      <c r="BZ957">
        <v>0</v>
      </c>
      <c r="CA957">
        <v>0</v>
      </c>
      <c r="CB957">
        <v>0</v>
      </c>
      <c r="CC957">
        <v>1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10</v>
      </c>
      <c r="DA957">
        <v>1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3.49</v>
      </c>
      <c r="DV957">
        <v>0</v>
      </c>
      <c r="DW957">
        <v>0</v>
      </c>
      <c r="DX957">
        <v>0</v>
      </c>
      <c r="DY957" s="4"/>
      <c r="DZ957" s="3" t="s">
        <v>8455</v>
      </c>
      <c r="EA957">
        <v>0</v>
      </c>
      <c r="EB957">
        <v>0</v>
      </c>
      <c r="EC957">
        <v>16</v>
      </c>
      <c r="ED957">
        <v>0</v>
      </c>
      <c r="EE957">
        <v>0</v>
      </c>
      <c r="EF957">
        <v>16</v>
      </c>
      <c r="EG957">
        <v>5.3333329999999997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2412</v>
      </c>
      <c r="F958" s="3" t="s">
        <v>2413</v>
      </c>
      <c r="G958" s="3" t="s">
        <v>2414</v>
      </c>
      <c r="H958" s="3" t="s">
        <v>2415</v>
      </c>
      <c r="I958" s="3" t="s">
        <v>488</v>
      </c>
      <c r="J958" s="3" t="s">
        <v>489</v>
      </c>
      <c r="K958" s="3" t="s">
        <v>2180</v>
      </c>
      <c r="L958" s="3" t="s">
        <v>2181</v>
      </c>
      <c r="M958" s="3" t="s">
        <v>965</v>
      </c>
      <c r="N958" s="3" t="s">
        <v>1802</v>
      </c>
      <c r="O958">
        <v>3</v>
      </c>
      <c r="P958" s="3" t="s">
        <v>5290</v>
      </c>
      <c r="Q958" s="3" t="s">
        <v>5290</v>
      </c>
      <c r="R958" s="3" t="s">
        <v>5290</v>
      </c>
      <c r="S958" s="3" t="s">
        <v>1464</v>
      </c>
      <c r="T958" s="3" t="s">
        <v>3351</v>
      </c>
      <c r="U958" s="3" t="s">
        <v>995</v>
      </c>
      <c r="V958" s="3" t="s">
        <v>974</v>
      </c>
      <c r="W958" s="3" t="s">
        <v>6498</v>
      </c>
      <c r="X958" s="3" t="s">
        <v>6499</v>
      </c>
      <c r="Y958" s="3" t="s">
        <v>977</v>
      </c>
      <c r="Z958" s="3" t="s">
        <v>5653</v>
      </c>
      <c r="AA958" s="3" t="s">
        <v>971</v>
      </c>
      <c r="AB958">
        <v>0</v>
      </c>
      <c r="AC958">
        <v>0</v>
      </c>
      <c r="AD958">
        <v>1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2</v>
      </c>
      <c r="CI958">
        <v>0</v>
      </c>
      <c r="CJ958">
        <v>0</v>
      </c>
      <c r="CK958">
        <v>2</v>
      </c>
      <c r="CL958">
        <v>0</v>
      </c>
      <c r="CM958">
        <v>0</v>
      </c>
      <c r="CN958">
        <v>0</v>
      </c>
      <c r="CO958">
        <v>0</v>
      </c>
      <c r="CP958">
        <v>4</v>
      </c>
      <c r="CQ958">
        <v>0</v>
      </c>
      <c r="CR958">
        <v>0</v>
      </c>
      <c r="CS958">
        <v>4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7.670000000000002</v>
      </c>
      <c r="DV958">
        <v>0</v>
      </c>
      <c r="DW958">
        <v>0</v>
      </c>
      <c r="DX958">
        <v>0</v>
      </c>
      <c r="DY958" s="4"/>
      <c r="DZ958" s="3" t="s">
        <v>8455</v>
      </c>
      <c r="EA958">
        <v>0</v>
      </c>
      <c r="EB958">
        <v>0</v>
      </c>
      <c r="EC958">
        <v>8</v>
      </c>
      <c r="ED958">
        <v>0</v>
      </c>
      <c r="EE958">
        <v>0</v>
      </c>
      <c r="EF958">
        <v>8</v>
      </c>
      <c r="EG958">
        <v>2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2176</v>
      </c>
      <c r="F959" s="3" t="s">
        <v>2177</v>
      </c>
      <c r="G959" s="3" t="s">
        <v>2178</v>
      </c>
      <c r="H959" s="3" t="s">
        <v>2179</v>
      </c>
      <c r="I959" s="3" t="s">
        <v>49</v>
      </c>
      <c r="J959" s="3" t="s">
        <v>50</v>
      </c>
      <c r="K959" s="3" t="s">
        <v>2197</v>
      </c>
      <c r="L959" s="3" t="s">
        <v>2198</v>
      </c>
      <c r="M959" s="3" t="s">
        <v>965</v>
      </c>
      <c r="N959" s="3" t="s">
        <v>1802</v>
      </c>
      <c r="O959">
        <v>2</v>
      </c>
      <c r="P959" s="3" t="s">
        <v>5290</v>
      </c>
      <c r="Q959" s="3" t="s">
        <v>5290</v>
      </c>
      <c r="R959" s="3" t="s">
        <v>5290</v>
      </c>
      <c r="S959" s="3" t="s">
        <v>2844</v>
      </c>
      <c r="T959" s="3" t="s">
        <v>3405</v>
      </c>
      <c r="U959" s="3" t="s">
        <v>1757</v>
      </c>
      <c r="V959" s="3" t="s">
        <v>968</v>
      </c>
      <c r="W959" s="3" t="s">
        <v>984</v>
      </c>
      <c r="X959" s="3" t="s">
        <v>985</v>
      </c>
      <c r="Y959" s="3" t="s">
        <v>970</v>
      </c>
      <c r="Z959" s="3" t="s">
        <v>5652</v>
      </c>
      <c r="AA959" s="3" t="s">
        <v>971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2</v>
      </c>
      <c r="DG959">
        <v>0</v>
      </c>
      <c r="DH959">
        <v>0</v>
      </c>
      <c r="DI959">
        <v>2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100</v>
      </c>
      <c r="DV959">
        <v>0</v>
      </c>
      <c r="DW959">
        <v>0</v>
      </c>
      <c r="DX959">
        <v>0</v>
      </c>
      <c r="DY959" s="4"/>
      <c r="DZ959" s="3" t="s">
        <v>8455</v>
      </c>
      <c r="EA959">
        <v>0</v>
      </c>
      <c r="EB959">
        <v>0</v>
      </c>
      <c r="EC959">
        <v>2</v>
      </c>
      <c r="ED959">
        <v>0</v>
      </c>
      <c r="EE959">
        <v>0</v>
      </c>
      <c r="EF959">
        <v>2</v>
      </c>
      <c r="EG959">
        <v>2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2412</v>
      </c>
      <c r="F960" s="3" t="s">
        <v>2413</v>
      </c>
      <c r="G960" s="3" t="s">
        <v>2414</v>
      </c>
      <c r="H960" s="3" t="s">
        <v>2415</v>
      </c>
      <c r="I960" s="3" t="s">
        <v>78</v>
      </c>
      <c r="J960" s="3" t="s">
        <v>7595</v>
      </c>
      <c r="K960" s="3" t="s">
        <v>2197</v>
      </c>
      <c r="L960" s="3" t="s">
        <v>2198</v>
      </c>
      <c r="M960" s="3" t="s">
        <v>965</v>
      </c>
      <c r="N960" s="3" t="s">
        <v>1802</v>
      </c>
      <c r="O960">
        <v>2</v>
      </c>
      <c r="P960" s="3" t="s">
        <v>5290</v>
      </c>
      <c r="Q960" s="3" t="s">
        <v>5290</v>
      </c>
      <c r="R960" s="3" t="s">
        <v>5290</v>
      </c>
      <c r="S960" s="3" t="s">
        <v>1944</v>
      </c>
      <c r="T960" s="3" t="s">
        <v>4452</v>
      </c>
      <c r="U960" s="3" t="s">
        <v>967</v>
      </c>
      <c r="V960" s="3" t="s">
        <v>968</v>
      </c>
      <c r="W960" s="3" t="s">
        <v>969</v>
      </c>
      <c r="X960" s="3" t="s">
        <v>969</v>
      </c>
      <c r="Y960" s="3" t="s">
        <v>977</v>
      </c>
      <c r="Z960" s="3" t="s">
        <v>1194</v>
      </c>
      <c r="AA960" s="3" t="s">
        <v>97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3</v>
      </c>
      <c r="CX960">
        <v>0</v>
      </c>
      <c r="CY960">
        <v>0</v>
      </c>
      <c r="CZ960">
        <v>0</v>
      </c>
      <c r="DA960">
        <v>3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6.3</v>
      </c>
      <c r="DV960">
        <v>0</v>
      </c>
      <c r="DW960">
        <v>0</v>
      </c>
      <c r="DX960">
        <v>0</v>
      </c>
      <c r="DY960" s="4"/>
      <c r="DZ960" s="3" t="s">
        <v>8455</v>
      </c>
      <c r="EA960">
        <v>0</v>
      </c>
      <c r="EB960">
        <v>0</v>
      </c>
      <c r="EC960">
        <v>3</v>
      </c>
      <c r="ED960">
        <v>0</v>
      </c>
      <c r="EE960">
        <v>0</v>
      </c>
      <c r="EF960">
        <v>3</v>
      </c>
      <c r="EG960">
        <v>3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2412</v>
      </c>
      <c r="F961" s="3" t="s">
        <v>2413</v>
      </c>
      <c r="G961" s="3" t="s">
        <v>2414</v>
      </c>
      <c r="H961" s="3" t="s">
        <v>2415</v>
      </c>
      <c r="I961" s="3" t="s">
        <v>155</v>
      </c>
      <c r="J961" s="3" t="s">
        <v>156</v>
      </c>
      <c r="K961" s="3" t="s">
        <v>2197</v>
      </c>
      <c r="L961" s="3" t="s">
        <v>2198</v>
      </c>
      <c r="M961" s="3" t="s">
        <v>965</v>
      </c>
      <c r="N961" s="3" t="s">
        <v>1802</v>
      </c>
      <c r="O961">
        <v>4</v>
      </c>
      <c r="P961" s="3" t="s">
        <v>5290</v>
      </c>
      <c r="Q961" s="3" t="s">
        <v>5290</v>
      </c>
      <c r="R961" s="3" t="s">
        <v>5290</v>
      </c>
      <c r="S961" s="3" t="s">
        <v>2245</v>
      </c>
      <c r="T961" s="3" t="s">
        <v>4756</v>
      </c>
      <c r="U961" s="3" t="s">
        <v>967</v>
      </c>
      <c r="V961" s="3" t="s">
        <v>968</v>
      </c>
      <c r="W961" s="3" t="s">
        <v>969</v>
      </c>
      <c r="X961" s="3" t="s">
        <v>969</v>
      </c>
      <c r="Y961" s="3" t="s">
        <v>970</v>
      </c>
      <c r="Z961" s="3" t="s">
        <v>1194</v>
      </c>
      <c r="AA961" s="3" t="s">
        <v>97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>
        <v>0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1</v>
      </c>
      <c r="CH961">
        <v>0</v>
      </c>
      <c r="CI961">
        <v>0</v>
      </c>
      <c r="CJ961">
        <v>0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</v>
      </c>
      <c r="CX961">
        <v>0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4.63</v>
      </c>
      <c r="DV961">
        <v>0</v>
      </c>
      <c r="DW961">
        <v>0</v>
      </c>
      <c r="DX961">
        <v>0</v>
      </c>
      <c r="DY961" s="4"/>
      <c r="DZ961" s="3" t="s">
        <v>8455</v>
      </c>
      <c r="EA961">
        <v>0</v>
      </c>
      <c r="EB961">
        <v>0</v>
      </c>
      <c r="EC961">
        <v>3</v>
      </c>
      <c r="ED961">
        <v>0</v>
      </c>
      <c r="EE961">
        <v>0</v>
      </c>
      <c r="EF961">
        <v>3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2412</v>
      </c>
      <c r="F962" s="3" t="s">
        <v>2413</v>
      </c>
      <c r="G962" s="3" t="s">
        <v>2414</v>
      </c>
      <c r="H962" s="3" t="s">
        <v>2415</v>
      </c>
      <c r="I962" s="3" t="s">
        <v>910</v>
      </c>
      <c r="J962" s="3" t="s">
        <v>911</v>
      </c>
      <c r="K962" s="3" t="s">
        <v>2180</v>
      </c>
      <c r="L962" s="3" t="s">
        <v>2181</v>
      </c>
      <c r="M962" s="3" t="s">
        <v>965</v>
      </c>
      <c r="N962" s="3" t="s">
        <v>1802</v>
      </c>
      <c r="O962">
        <v>3</v>
      </c>
      <c r="P962" s="3" t="s">
        <v>5290</v>
      </c>
      <c r="Q962" s="3" t="s">
        <v>5290</v>
      </c>
      <c r="R962" s="3" t="s">
        <v>5290</v>
      </c>
      <c r="S962" s="3" t="s">
        <v>1794</v>
      </c>
      <c r="T962" s="3" t="s">
        <v>3851</v>
      </c>
      <c r="U962" s="3" t="s">
        <v>995</v>
      </c>
      <c r="V962" s="3" t="s">
        <v>974</v>
      </c>
      <c r="W962" s="3" t="s">
        <v>974</v>
      </c>
      <c r="X962" s="3" t="s">
        <v>6497</v>
      </c>
      <c r="Y962" s="3" t="s">
        <v>977</v>
      </c>
      <c r="Z962" s="3" t="s">
        <v>1194</v>
      </c>
      <c r="AA962" s="3" t="s">
        <v>971</v>
      </c>
      <c r="AB962">
        <v>0</v>
      </c>
      <c r="AC962">
        <v>1</v>
      </c>
      <c r="AD962">
        <v>0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3</v>
      </c>
      <c r="BB962">
        <v>0</v>
      </c>
      <c r="BC962">
        <v>0</v>
      </c>
      <c r="BD962">
        <v>0</v>
      </c>
      <c r="BE962">
        <v>3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1</v>
      </c>
      <c r="BR962">
        <v>0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13</v>
      </c>
      <c r="CP962">
        <v>0</v>
      </c>
      <c r="CQ962">
        <v>0</v>
      </c>
      <c r="CR962">
        <v>0</v>
      </c>
      <c r="CS962">
        <v>13</v>
      </c>
      <c r="CT962">
        <v>0</v>
      </c>
      <c r="CU962">
        <v>0</v>
      </c>
      <c r="CV962">
        <v>0</v>
      </c>
      <c r="CW962">
        <v>1</v>
      </c>
      <c r="CX962">
        <v>0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6</v>
      </c>
      <c r="DF962">
        <v>0</v>
      </c>
      <c r="DG962">
        <v>0</v>
      </c>
      <c r="DH962">
        <v>0</v>
      </c>
      <c r="DI962">
        <v>6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.0205979999999999</v>
      </c>
      <c r="DV962">
        <v>0</v>
      </c>
      <c r="DW962">
        <v>0</v>
      </c>
      <c r="DX962">
        <v>0</v>
      </c>
      <c r="DY962" s="4"/>
      <c r="DZ962" s="3" t="s">
        <v>8455</v>
      </c>
      <c r="EA962">
        <v>0</v>
      </c>
      <c r="EB962">
        <v>0</v>
      </c>
      <c r="EC962">
        <v>25</v>
      </c>
      <c r="ED962">
        <v>0</v>
      </c>
      <c r="EE962">
        <v>0</v>
      </c>
      <c r="EF962">
        <v>25</v>
      </c>
      <c r="EG962">
        <v>4.1666670000000003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2412</v>
      </c>
      <c r="F963" s="3" t="s">
        <v>2413</v>
      </c>
      <c r="G963" s="3" t="s">
        <v>2414</v>
      </c>
      <c r="H963" s="3" t="s">
        <v>2415</v>
      </c>
      <c r="I963" s="3" t="s">
        <v>870</v>
      </c>
      <c r="J963" s="3" t="s">
        <v>871</v>
      </c>
      <c r="K963" s="3" t="s">
        <v>2180</v>
      </c>
      <c r="L963" s="3" t="s">
        <v>2181</v>
      </c>
      <c r="M963" s="3" t="s">
        <v>965</v>
      </c>
      <c r="N963" s="3" t="s">
        <v>1802</v>
      </c>
      <c r="O963">
        <v>3</v>
      </c>
      <c r="P963" s="3" t="s">
        <v>5290</v>
      </c>
      <c r="Q963" s="3" t="s">
        <v>5290</v>
      </c>
      <c r="R963" s="3" t="s">
        <v>5290</v>
      </c>
      <c r="S963" s="3" t="s">
        <v>1906</v>
      </c>
      <c r="T963" s="3" t="s">
        <v>6223</v>
      </c>
      <c r="U963" s="3" t="s">
        <v>967</v>
      </c>
      <c r="V963" s="3" t="s">
        <v>968</v>
      </c>
      <c r="W963" s="3" t="s">
        <v>969</v>
      </c>
      <c r="X963" s="3" t="s">
        <v>969</v>
      </c>
      <c r="Y963" s="3" t="s">
        <v>977</v>
      </c>
      <c r="Z963" s="3" t="s">
        <v>5652</v>
      </c>
      <c r="AA963" s="3" t="s">
        <v>97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16</v>
      </c>
      <c r="DO963">
        <v>0</v>
      </c>
      <c r="DP963">
        <v>0</v>
      </c>
      <c r="DQ963">
        <v>16</v>
      </c>
      <c r="DR963">
        <v>0</v>
      </c>
      <c r="DS963">
        <v>0</v>
      </c>
      <c r="DT963">
        <v>16</v>
      </c>
      <c r="DU963">
        <v>0.53749999999999998</v>
      </c>
      <c r="DV963">
        <v>0</v>
      </c>
      <c r="DW963">
        <v>0</v>
      </c>
      <c r="DX963">
        <v>0</v>
      </c>
      <c r="DY963" s="4">
        <v>46783</v>
      </c>
      <c r="DZ963" s="3" t="s">
        <v>8455</v>
      </c>
      <c r="EA963">
        <v>0</v>
      </c>
      <c r="EB963">
        <v>0</v>
      </c>
      <c r="EC963">
        <v>16</v>
      </c>
      <c r="ED963">
        <v>0</v>
      </c>
      <c r="EE963">
        <v>0</v>
      </c>
      <c r="EF963">
        <v>16</v>
      </c>
      <c r="EG963">
        <v>16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2297</v>
      </c>
      <c r="F964" s="3" t="s">
        <v>2298</v>
      </c>
      <c r="G964" s="3" t="s">
        <v>2370</v>
      </c>
      <c r="H964" s="3" t="s">
        <v>2371</v>
      </c>
      <c r="I964" s="3" t="s">
        <v>794</v>
      </c>
      <c r="J964" s="3" t="s">
        <v>793</v>
      </c>
      <c r="K964" s="3" t="s">
        <v>2180</v>
      </c>
      <c r="L964" s="3" t="s">
        <v>2181</v>
      </c>
      <c r="M964" s="3" t="s">
        <v>965</v>
      </c>
      <c r="N964" s="3" t="s">
        <v>1802</v>
      </c>
      <c r="O964">
        <v>2</v>
      </c>
      <c r="P964" s="3" t="s">
        <v>5290</v>
      </c>
      <c r="Q964" s="3" t="s">
        <v>5290</v>
      </c>
      <c r="R964" s="3" t="s">
        <v>5290</v>
      </c>
      <c r="S964" s="3" t="s">
        <v>1027</v>
      </c>
      <c r="T964" s="3" t="s">
        <v>3664</v>
      </c>
      <c r="U964" s="3" t="s">
        <v>995</v>
      </c>
      <c r="V964" s="3" t="s">
        <v>974</v>
      </c>
      <c r="W964" s="3" t="s">
        <v>6498</v>
      </c>
      <c r="X964" s="3" t="s">
        <v>6499</v>
      </c>
      <c r="Y964" s="3" t="s">
        <v>977</v>
      </c>
      <c r="Z964" s="3" t="s">
        <v>5653</v>
      </c>
      <c r="AA964" s="3" t="s">
        <v>97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71</v>
      </c>
      <c r="BS964">
        <v>0</v>
      </c>
      <c r="BT964">
        <v>0</v>
      </c>
      <c r="BU964">
        <v>71</v>
      </c>
      <c r="BV964">
        <v>0</v>
      </c>
      <c r="BW964">
        <v>0</v>
      </c>
      <c r="BX964">
        <v>0</v>
      </c>
      <c r="BY964">
        <v>0</v>
      </c>
      <c r="BZ964">
        <v>5</v>
      </c>
      <c r="CA964">
        <v>0</v>
      </c>
      <c r="CB964">
        <v>0</v>
      </c>
      <c r="CC964">
        <v>5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7</v>
      </c>
      <c r="DG964">
        <v>0</v>
      </c>
      <c r="DH964">
        <v>0</v>
      </c>
      <c r="DI964">
        <v>7</v>
      </c>
      <c r="DJ964">
        <v>0</v>
      </c>
      <c r="DK964">
        <v>0</v>
      </c>
      <c r="DL964">
        <v>0</v>
      </c>
      <c r="DM964">
        <v>0</v>
      </c>
      <c r="DN964">
        <v>17</v>
      </c>
      <c r="DO964">
        <v>0</v>
      </c>
      <c r="DP964">
        <v>0</v>
      </c>
      <c r="DQ964">
        <v>17</v>
      </c>
      <c r="DR964">
        <v>0</v>
      </c>
      <c r="DS964">
        <v>0</v>
      </c>
      <c r="DT964">
        <v>17</v>
      </c>
      <c r="DU964">
        <v>16.57</v>
      </c>
      <c r="DV964">
        <v>0</v>
      </c>
      <c r="DW964">
        <v>0</v>
      </c>
      <c r="DX964">
        <v>0</v>
      </c>
      <c r="DY964" s="4"/>
      <c r="DZ964" s="3" t="s">
        <v>8455</v>
      </c>
      <c r="EA964">
        <v>0</v>
      </c>
      <c r="EB964">
        <v>0</v>
      </c>
      <c r="EC964">
        <v>100</v>
      </c>
      <c r="ED964">
        <v>0</v>
      </c>
      <c r="EE964">
        <v>0</v>
      </c>
      <c r="EF964">
        <v>100</v>
      </c>
      <c r="EG964">
        <v>2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2412</v>
      </c>
      <c r="F965" s="3" t="s">
        <v>2413</v>
      </c>
      <c r="G965" s="3" t="s">
        <v>2414</v>
      </c>
      <c r="H965" s="3" t="s">
        <v>2415</v>
      </c>
      <c r="I965" s="3" t="s">
        <v>667</v>
      </c>
      <c r="J965" s="3" t="s">
        <v>668</v>
      </c>
      <c r="K965" s="3" t="s">
        <v>2180</v>
      </c>
      <c r="L965" s="3" t="s">
        <v>2181</v>
      </c>
      <c r="M965" s="3" t="s">
        <v>965</v>
      </c>
      <c r="N965" s="3" t="s">
        <v>1802</v>
      </c>
      <c r="O965">
        <v>3</v>
      </c>
      <c r="P965" s="3" t="s">
        <v>5290</v>
      </c>
      <c r="Q965" s="3" t="s">
        <v>5290</v>
      </c>
      <c r="R965" s="3" t="s">
        <v>5290</v>
      </c>
      <c r="S965" s="3" t="s">
        <v>1306</v>
      </c>
      <c r="T965" s="3" t="s">
        <v>3829</v>
      </c>
      <c r="U965" s="3" t="s">
        <v>1032</v>
      </c>
      <c r="V965" s="3" t="s">
        <v>974</v>
      </c>
      <c r="W965" s="3" t="s">
        <v>974</v>
      </c>
      <c r="X965" s="3" t="s">
        <v>6497</v>
      </c>
      <c r="Y965" s="3" t="s">
        <v>977</v>
      </c>
      <c r="Z965" s="3" t="s">
        <v>1194</v>
      </c>
      <c r="AA965" s="3" t="s">
        <v>971</v>
      </c>
      <c r="AB965">
        <v>0</v>
      </c>
      <c r="AC965">
        <v>1</v>
      </c>
      <c r="AD965">
        <v>0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1</v>
      </c>
      <c r="AT965">
        <v>0</v>
      </c>
      <c r="AU965">
        <v>0</v>
      </c>
      <c r="AV965">
        <v>0</v>
      </c>
      <c r="AW965">
        <v>1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6</v>
      </c>
      <c r="BJ965">
        <v>0</v>
      </c>
      <c r="BK965">
        <v>0</v>
      </c>
      <c r="BL965">
        <v>0</v>
      </c>
      <c r="BM965">
        <v>6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5</v>
      </c>
      <c r="CP965">
        <v>0</v>
      </c>
      <c r="CQ965">
        <v>0</v>
      </c>
      <c r="CR965">
        <v>0</v>
      </c>
      <c r="CS965">
        <v>5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13</v>
      </c>
      <c r="DA965">
        <v>13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23.904375000000002</v>
      </c>
      <c r="DV965">
        <v>0</v>
      </c>
      <c r="DW965">
        <v>0</v>
      </c>
      <c r="DX965">
        <v>0</v>
      </c>
      <c r="DY965" s="4"/>
      <c r="DZ965" s="3" t="s">
        <v>8455</v>
      </c>
      <c r="EA965">
        <v>0</v>
      </c>
      <c r="EB965">
        <v>0</v>
      </c>
      <c r="EC965">
        <v>26</v>
      </c>
      <c r="ED965">
        <v>0</v>
      </c>
      <c r="EE965">
        <v>0</v>
      </c>
      <c r="EF965">
        <v>26</v>
      </c>
      <c r="EG965">
        <v>5.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2176</v>
      </c>
      <c r="F966" s="3" t="s">
        <v>2177</v>
      </c>
      <c r="G966" s="3" t="s">
        <v>2178</v>
      </c>
      <c r="H966" s="3" t="s">
        <v>2179</v>
      </c>
      <c r="I966" s="3" t="s">
        <v>3114</v>
      </c>
      <c r="J966" s="3" t="s">
        <v>3115</v>
      </c>
      <c r="K966" s="3" t="s">
        <v>2180</v>
      </c>
      <c r="L966" s="3" t="s">
        <v>2181</v>
      </c>
      <c r="M966" s="3" t="s">
        <v>965</v>
      </c>
      <c r="N966" s="3" t="s">
        <v>1802</v>
      </c>
      <c r="O966">
        <v>2</v>
      </c>
      <c r="P966" s="3" t="s">
        <v>5290</v>
      </c>
      <c r="Q966" s="3" t="s">
        <v>5290</v>
      </c>
      <c r="R966" s="3" t="s">
        <v>5290</v>
      </c>
      <c r="S966" s="3" t="s">
        <v>1323</v>
      </c>
      <c r="T966" s="3" t="s">
        <v>3849</v>
      </c>
      <c r="U966" s="3" t="s">
        <v>1136</v>
      </c>
      <c r="V966" s="3" t="s">
        <v>974</v>
      </c>
      <c r="W966" s="3" t="s">
        <v>974</v>
      </c>
      <c r="X966" s="3" t="s">
        <v>6497</v>
      </c>
      <c r="Y966" s="3" t="s">
        <v>977</v>
      </c>
      <c r="Z966" s="3" t="s">
        <v>5652</v>
      </c>
      <c r="AA966" s="3" t="s">
        <v>971</v>
      </c>
      <c r="AB966">
        <v>0</v>
      </c>
      <c r="AC966">
        <v>2</v>
      </c>
      <c r="AD966">
        <v>0</v>
      </c>
      <c r="AE966">
        <v>0</v>
      </c>
      <c r="AF966">
        <v>0</v>
      </c>
      <c r="AG966">
        <v>2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2</v>
      </c>
      <c r="AT966">
        <v>0</v>
      </c>
      <c r="AU966">
        <v>0</v>
      </c>
      <c r="AV966">
        <v>0</v>
      </c>
      <c r="AW966">
        <v>2</v>
      </c>
      <c r="AX966">
        <v>0</v>
      </c>
      <c r="AY966">
        <v>0</v>
      </c>
      <c r="AZ966">
        <v>0</v>
      </c>
      <c r="BA966">
        <v>2</v>
      </c>
      <c r="BB966">
        <v>0</v>
      </c>
      <c r="BC966">
        <v>0</v>
      </c>
      <c r="BD966">
        <v>0</v>
      </c>
      <c r="BE966">
        <v>2</v>
      </c>
      <c r="BF966">
        <v>0</v>
      </c>
      <c r="BG966">
        <v>0</v>
      </c>
      <c r="BH966">
        <v>0</v>
      </c>
      <c r="BI966">
        <v>2</v>
      </c>
      <c r="BJ966">
        <v>0</v>
      </c>
      <c r="BK966">
        <v>0</v>
      </c>
      <c r="BL966">
        <v>0</v>
      </c>
      <c r="BM966">
        <v>2</v>
      </c>
      <c r="BN966">
        <v>0</v>
      </c>
      <c r="BO966">
        <v>0</v>
      </c>
      <c r="BP966">
        <v>0</v>
      </c>
      <c r="BQ966">
        <v>1</v>
      </c>
      <c r="BR966">
        <v>0</v>
      </c>
      <c r="BS966">
        <v>0</v>
      </c>
      <c r="BT966">
        <v>0</v>
      </c>
      <c r="BU966">
        <v>1</v>
      </c>
      <c r="BV966">
        <v>0</v>
      </c>
      <c r="BW966">
        <v>0</v>
      </c>
      <c r="BX966">
        <v>0</v>
      </c>
      <c r="BY966">
        <v>1</v>
      </c>
      <c r="BZ966">
        <v>0</v>
      </c>
      <c r="CA966">
        <v>0</v>
      </c>
      <c r="CB966">
        <v>0</v>
      </c>
      <c r="CC966">
        <v>1</v>
      </c>
      <c r="CD966">
        <v>0</v>
      </c>
      <c r="CE966">
        <v>0</v>
      </c>
      <c r="CF966">
        <v>0</v>
      </c>
      <c r="CG966">
        <v>4</v>
      </c>
      <c r="CH966">
        <v>0</v>
      </c>
      <c r="CI966">
        <v>0</v>
      </c>
      <c r="CJ966">
        <v>0</v>
      </c>
      <c r="CK966">
        <v>4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5.85</v>
      </c>
      <c r="DV966">
        <v>0</v>
      </c>
      <c r="DW966">
        <v>0</v>
      </c>
      <c r="DX966">
        <v>0</v>
      </c>
      <c r="DY966" s="4"/>
      <c r="DZ966" s="3" t="s">
        <v>8455</v>
      </c>
      <c r="EA966">
        <v>0</v>
      </c>
      <c r="EB966">
        <v>0</v>
      </c>
      <c r="EC966">
        <v>15</v>
      </c>
      <c r="ED966">
        <v>0</v>
      </c>
      <c r="EE966">
        <v>0</v>
      </c>
      <c r="EF966">
        <v>15</v>
      </c>
      <c r="EG966">
        <v>1.87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2297</v>
      </c>
      <c r="F967" s="3" t="s">
        <v>2298</v>
      </c>
      <c r="G967" s="3" t="s">
        <v>2370</v>
      </c>
      <c r="H967" s="3" t="s">
        <v>2371</v>
      </c>
      <c r="I967" s="3" t="s">
        <v>730</v>
      </c>
      <c r="J967" s="3" t="s">
        <v>731</v>
      </c>
      <c r="K967" s="3" t="s">
        <v>2180</v>
      </c>
      <c r="L967" s="3" t="s">
        <v>2181</v>
      </c>
      <c r="M967" s="3" t="s">
        <v>965</v>
      </c>
      <c r="N967" s="3" t="s">
        <v>1802</v>
      </c>
      <c r="O967">
        <v>2</v>
      </c>
      <c r="P967" s="3" t="s">
        <v>5290</v>
      </c>
      <c r="Q967" s="3" t="s">
        <v>5290</v>
      </c>
      <c r="R967" s="3" t="s">
        <v>5290</v>
      </c>
      <c r="S967" s="3" t="s">
        <v>6654</v>
      </c>
      <c r="T967" s="3" t="s">
        <v>6655</v>
      </c>
      <c r="U967" s="3" t="s">
        <v>995</v>
      </c>
      <c r="V967" s="3" t="s">
        <v>974</v>
      </c>
      <c r="W967" s="3" t="s">
        <v>974</v>
      </c>
      <c r="X967" s="3" t="s">
        <v>6497</v>
      </c>
      <c r="Y967" s="3" t="s">
        <v>970</v>
      </c>
      <c r="Z967" s="3" t="s">
        <v>5653</v>
      </c>
      <c r="AA967" s="3" t="s">
        <v>97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2</v>
      </c>
      <c r="BK967">
        <v>0</v>
      </c>
      <c r="BL967">
        <v>0</v>
      </c>
      <c r="BM967">
        <v>2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3</v>
      </c>
      <c r="DO967">
        <v>0</v>
      </c>
      <c r="DP967">
        <v>0</v>
      </c>
      <c r="DQ967">
        <v>3</v>
      </c>
      <c r="DR967">
        <v>0</v>
      </c>
      <c r="DS967">
        <v>0</v>
      </c>
      <c r="DT967">
        <v>3</v>
      </c>
      <c r="DU967">
        <v>169.38</v>
      </c>
      <c r="DV967">
        <v>0</v>
      </c>
      <c r="DW967">
        <v>0</v>
      </c>
      <c r="DX967">
        <v>0</v>
      </c>
      <c r="DY967" s="4"/>
      <c r="DZ967" s="3" t="s">
        <v>8455</v>
      </c>
      <c r="EA967">
        <v>0</v>
      </c>
      <c r="EB967">
        <v>0</v>
      </c>
      <c r="EC967">
        <v>5</v>
      </c>
      <c r="ED967">
        <v>0</v>
      </c>
      <c r="EE967">
        <v>0</v>
      </c>
      <c r="EF967">
        <v>5</v>
      </c>
      <c r="EG967">
        <v>2.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2412</v>
      </c>
      <c r="F968" s="3" t="s">
        <v>2413</v>
      </c>
      <c r="G968" s="3" t="s">
        <v>2414</v>
      </c>
      <c r="H968" s="3" t="s">
        <v>2415</v>
      </c>
      <c r="I968" s="3" t="s">
        <v>76</v>
      </c>
      <c r="J968" s="3" t="s">
        <v>77</v>
      </c>
      <c r="K968" s="3" t="s">
        <v>2197</v>
      </c>
      <c r="L968" s="3" t="s">
        <v>2198</v>
      </c>
      <c r="M968" s="3" t="s">
        <v>965</v>
      </c>
      <c r="N968" s="3" t="s">
        <v>1802</v>
      </c>
      <c r="O968">
        <v>3</v>
      </c>
      <c r="P968" s="3" t="s">
        <v>5290</v>
      </c>
      <c r="Q968" s="3" t="s">
        <v>5290</v>
      </c>
      <c r="R968" s="3" t="s">
        <v>5290</v>
      </c>
      <c r="S968" s="3" t="s">
        <v>1067</v>
      </c>
      <c r="T968" s="3" t="s">
        <v>3705</v>
      </c>
      <c r="U968" s="3" t="s">
        <v>967</v>
      </c>
      <c r="V968" s="3" t="s">
        <v>968</v>
      </c>
      <c r="W968" s="3" t="s">
        <v>969</v>
      </c>
      <c r="X968" s="3" t="s">
        <v>969</v>
      </c>
      <c r="Y968" s="3" t="s">
        <v>970</v>
      </c>
      <c r="Z968" s="3" t="s">
        <v>1194</v>
      </c>
      <c r="AA968" s="3" t="s">
        <v>97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4</v>
      </c>
      <c r="BB968">
        <v>0</v>
      </c>
      <c r="BC968">
        <v>0</v>
      </c>
      <c r="BD968">
        <v>0</v>
      </c>
      <c r="BE968">
        <v>4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5</v>
      </c>
      <c r="CP968">
        <v>0</v>
      </c>
      <c r="CQ968">
        <v>0</v>
      </c>
      <c r="CR968">
        <v>0</v>
      </c>
      <c r="CS968">
        <v>5</v>
      </c>
      <c r="CT968">
        <v>0</v>
      </c>
      <c r="CU968">
        <v>0</v>
      </c>
      <c r="CV968">
        <v>0</v>
      </c>
      <c r="CW968">
        <v>20</v>
      </c>
      <c r="CX968">
        <v>0</v>
      </c>
      <c r="CY968">
        <v>0</v>
      </c>
      <c r="CZ968">
        <v>0</v>
      </c>
      <c r="DA968">
        <v>2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4.75</v>
      </c>
      <c r="DV968">
        <v>0</v>
      </c>
      <c r="DW968">
        <v>0</v>
      </c>
      <c r="DX968">
        <v>0</v>
      </c>
      <c r="DY968" s="4"/>
      <c r="DZ968" s="3" t="s">
        <v>8455</v>
      </c>
      <c r="EA968">
        <v>0</v>
      </c>
      <c r="EB968">
        <v>0</v>
      </c>
      <c r="EC968">
        <v>29</v>
      </c>
      <c r="ED968">
        <v>0</v>
      </c>
      <c r="EE968">
        <v>0</v>
      </c>
      <c r="EF968">
        <v>29</v>
      </c>
      <c r="EG968">
        <v>9.6666670000000003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2412</v>
      </c>
      <c r="F969" s="3" t="s">
        <v>2413</v>
      </c>
      <c r="G969" s="3" t="s">
        <v>2414</v>
      </c>
      <c r="H969" s="3" t="s">
        <v>2415</v>
      </c>
      <c r="I969" s="3" t="s">
        <v>738</v>
      </c>
      <c r="J969" s="3" t="s">
        <v>739</v>
      </c>
      <c r="K969" s="3" t="s">
        <v>2180</v>
      </c>
      <c r="L969" s="3" t="s">
        <v>2230</v>
      </c>
      <c r="M969" s="3" t="s">
        <v>965</v>
      </c>
      <c r="N969" s="3" t="s">
        <v>1802</v>
      </c>
      <c r="O969">
        <v>3</v>
      </c>
      <c r="P969" s="3" t="s">
        <v>5290</v>
      </c>
      <c r="Q969" s="3" t="s">
        <v>5290</v>
      </c>
      <c r="R969" s="3" t="s">
        <v>5290</v>
      </c>
      <c r="S969" s="3" t="s">
        <v>1493</v>
      </c>
      <c r="T969" s="3" t="s">
        <v>3389</v>
      </c>
      <c r="U969" s="3" t="s">
        <v>967</v>
      </c>
      <c r="V969" s="3" t="s">
        <v>968</v>
      </c>
      <c r="W969" s="3" t="s">
        <v>969</v>
      </c>
      <c r="X969" s="3" t="s">
        <v>969</v>
      </c>
      <c r="Y969" s="3" t="s">
        <v>977</v>
      </c>
      <c r="Z969" s="3" t="s">
        <v>5652</v>
      </c>
      <c r="AA969" s="3" t="s">
        <v>97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3</v>
      </c>
      <c r="AL969">
        <v>0</v>
      </c>
      <c r="AM969">
        <v>0</v>
      </c>
      <c r="AN969">
        <v>0</v>
      </c>
      <c r="AO969">
        <v>3</v>
      </c>
      <c r="AP969">
        <v>0</v>
      </c>
      <c r="AQ969">
        <v>0</v>
      </c>
      <c r="AR969">
        <v>0</v>
      </c>
      <c r="AS969">
        <v>2</v>
      </c>
      <c r="AT969">
        <v>0</v>
      </c>
      <c r="AU969">
        <v>0</v>
      </c>
      <c r="AV969">
        <v>0</v>
      </c>
      <c r="AW969">
        <v>2</v>
      </c>
      <c r="AX969">
        <v>0</v>
      </c>
      <c r="AY969">
        <v>0</v>
      </c>
      <c r="AZ969">
        <v>0</v>
      </c>
      <c r="BA969">
        <v>1</v>
      </c>
      <c r="BB969">
        <v>0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1</v>
      </c>
      <c r="BJ969">
        <v>0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1</v>
      </c>
      <c r="BR969">
        <v>0</v>
      </c>
      <c r="BS969">
        <v>0</v>
      </c>
      <c r="BT969">
        <v>0</v>
      </c>
      <c r="BU969">
        <v>1</v>
      </c>
      <c r="BV969">
        <v>0</v>
      </c>
      <c r="BW969">
        <v>0</v>
      </c>
      <c r="BX969">
        <v>0</v>
      </c>
      <c r="BY969">
        <v>3</v>
      </c>
      <c r="BZ969">
        <v>0</v>
      </c>
      <c r="CA969">
        <v>0</v>
      </c>
      <c r="CB969">
        <v>0</v>
      </c>
      <c r="CC969">
        <v>3</v>
      </c>
      <c r="CD969">
        <v>0</v>
      </c>
      <c r="CE969">
        <v>0</v>
      </c>
      <c r="CF969">
        <v>0</v>
      </c>
      <c r="CG969">
        <v>3</v>
      </c>
      <c r="CH969">
        <v>0</v>
      </c>
      <c r="CI969">
        <v>0</v>
      </c>
      <c r="CJ969">
        <v>0</v>
      </c>
      <c r="CK969">
        <v>3</v>
      </c>
      <c r="CL969">
        <v>0</v>
      </c>
      <c r="CM969">
        <v>0</v>
      </c>
      <c r="CN969">
        <v>0</v>
      </c>
      <c r="CO969">
        <v>3</v>
      </c>
      <c r="CP969">
        <v>0</v>
      </c>
      <c r="CQ969">
        <v>0</v>
      </c>
      <c r="CR969">
        <v>0</v>
      </c>
      <c r="CS969">
        <v>3</v>
      </c>
      <c r="CT969">
        <v>0</v>
      </c>
      <c r="CU969">
        <v>0</v>
      </c>
      <c r="CV969">
        <v>0</v>
      </c>
      <c r="CW969">
        <v>3</v>
      </c>
      <c r="CX969">
        <v>0</v>
      </c>
      <c r="CY969">
        <v>0</v>
      </c>
      <c r="CZ969">
        <v>0</v>
      </c>
      <c r="DA969">
        <v>3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5.925000000000001</v>
      </c>
      <c r="DV969">
        <v>0</v>
      </c>
      <c r="DW969">
        <v>0</v>
      </c>
      <c r="DX969">
        <v>0</v>
      </c>
      <c r="DY969" s="4"/>
      <c r="DZ969" s="3" t="s">
        <v>8455</v>
      </c>
      <c r="EA969">
        <v>0</v>
      </c>
      <c r="EB969">
        <v>0</v>
      </c>
      <c r="EC969">
        <v>20</v>
      </c>
      <c r="ED969">
        <v>0</v>
      </c>
      <c r="EE969">
        <v>0</v>
      </c>
      <c r="EF969">
        <v>20</v>
      </c>
      <c r="EG969">
        <v>2.2222219999999999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2176</v>
      </c>
      <c r="F970" s="3" t="s">
        <v>2177</v>
      </c>
      <c r="G970" s="3" t="s">
        <v>2178</v>
      </c>
      <c r="H970" s="3" t="s">
        <v>2179</v>
      </c>
      <c r="I970" s="3" t="s">
        <v>99</v>
      </c>
      <c r="J970" s="3" t="s">
        <v>100</v>
      </c>
      <c r="K970" s="3" t="s">
        <v>2197</v>
      </c>
      <c r="L970" s="3" t="s">
        <v>2198</v>
      </c>
      <c r="M970" s="3" t="s">
        <v>965</v>
      </c>
      <c r="N970" s="3" t="s">
        <v>1802</v>
      </c>
      <c r="O970">
        <v>5</v>
      </c>
      <c r="P970" s="3" t="s">
        <v>5290</v>
      </c>
      <c r="Q970" s="3" t="s">
        <v>5290</v>
      </c>
      <c r="R970" s="3" t="s">
        <v>5290</v>
      </c>
      <c r="S970" s="3" t="s">
        <v>1445</v>
      </c>
      <c r="T970" s="3" t="s">
        <v>3332</v>
      </c>
      <c r="U970" s="3" t="s">
        <v>979</v>
      </c>
      <c r="V970" s="3" t="s">
        <v>974</v>
      </c>
      <c r="W970" s="3" t="s">
        <v>974</v>
      </c>
      <c r="X970" s="3" t="s">
        <v>6497</v>
      </c>
      <c r="Y970" s="3" t="s">
        <v>977</v>
      </c>
      <c r="Z970" s="3" t="s">
        <v>5652</v>
      </c>
      <c r="AA970" s="3" t="s">
        <v>97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14</v>
      </c>
      <c r="AL970">
        <v>0</v>
      </c>
      <c r="AM970">
        <v>0</v>
      </c>
      <c r="AN970">
        <v>0</v>
      </c>
      <c r="AO970">
        <v>14</v>
      </c>
      <c r="AP970">
        <v>0</v>
      </c>
      <c r="AQ970">
        <v>0</v>
      </c>
      <c r="AR970">
        <v>0</v>
      </c>
      <c r="AS970">
        <v>42</v>
      </c>
      <c r="AT970">
        <v>0</v>
      </c>
      <c r="AU970">
        <v>0</v>
      </c>
      <c r="AV970">
        <v>0</v>
      </c>
      <c r="AW970">
        <v>42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28</v>
      </c>
      <c r="BZ970">
        <v>0</v>
      </c>
      <c r="CA970">
        <v>0</v>
      </c>
      <c r="CB970">
        <v>0</v>
      </c>
      <c r="CC970">
        <v>28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42</v>
      </c>
      <c r="CP970">
        <v>0</v>
      </c>
      <c r="CQ970">
        <v>0</v>
      </c>
      <c r="CR970">
        <v>0</v>
      </c>
      <c r="CS970">
        <v>42</v>
      </c>
      <c r="CT970">
        <v>0</v>
      </c>
      <c r="CU970">
        <v>0</v>
      </c>
      <c r="CV970">
        <v>0</v>
      </c>
      <c r="CW970">
        <v>14</v>
      </c>
      <c r="CX970">
        <v>0</v>
      </c>
      <c r="CY970">
        <v>0</v>
      </c>
      <c r="CZ970">
        <v>0</v>
      </c>
      <c r="DA970">
        <v>14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.125</v>
      </c>
      <c r="DV970">
        <v>0</v>
      </c>
      <c r="DW970">
        <v>0</v>
      </c>
      <c r="DX970">
        <v>0</v>
      </c>
      <c r="DY970" s="4"/>
      <c r="DZ970" s="3" t="s">
        <v>8455</v>
      </c>
      <c r="EA970">
        <v>0</v>
      </c>
      <c r="EB970">
        <v>0</v>
      </c>
      <c r="EC970">
        <v>140</v>
      </c>
      <c r="ED970">
        <v>0</v>
      </c>
      <c r="EE970">
        <v>0</v>
      </c>
      <c r="EF970">
        <v>140</v>
      </c>
      <c r="EG970">
        <v>28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2297</v>
      </c>
      <c r="F971" s="3" t="s">
        <v>2298</v>
      </c>
      <c r="G971" s="3" t="s">
        <v>2370</v>
      </c>
      <c r="H971" s="3" t="s">
        <v>2371</v>
      </c>
      <c r="I971" s="3" t="s">
        <v>157</v>
      </c>
      <c r="J971" s="3" t="s">
        <v>158</v>
      </c>
      <c r="K971" s="3" t="s">
        <v>2197</v>
      </c>
      <c r="L971" s="3" t="s">
        <v>2198</v>
      </c>
      <c r="M971" s="3" t="s">
        <v>965</v>
      </c>
      <c r="N971" s="3" t="s">
        <v>1802</v>
      </c>
      <c r="O971">
        <v>1</v>
      </c>
      <c r="P971" s="3" t="s">
        <v>5290</v>
      </c>
      <c r="Q971" s="3" t="s">
        <v>5290</v>
      </c>
      <c r="R971" s="3" t="s">
        <v>5290</v>
      </c>
      <c r="S971" s="3" t="s">
        <v>1781</v>
      </c>
      <c r="T971" s="3" t="s">
        <v>4221</v>
      </c>
      <c r="U971" s="3" t="s">
        <v>1624</v>
      </c>
      <c r="V971" s="3" t="s">
        <v>968</v>
      </c>
      <c r="W971" s="3" t="s">
        <v>969</v>
      </c>
      <c r="X971" s="3" t="s">
        <v>969</v>
      </c>
      <c r="Y971" s="3" t="s">
        <v>970</v>
      </c>
      <c r="Z971" s="3" t="s">
        <v>1194</v>
      </c>
      <c r="AA971" s="3" t="s">
        <v>971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15</v>
      </c>
      <c r="BK971">
        <v>0</v>
      </c>
      <c r="BL971">
        <v>0</v>
      </c>
      <c r="BM971">
        <v>15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21</v>
      </c>
      <c r="DG971">
        <v>0</v>
      </c>
      <c r="DH971">
        <v>0</v>
      </c>
      <c r="DI971">
        <v>21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31.25</v>
      </c>
      <c r="DV971">
        <v>0</v>
      </c>
      <c r="DW971">
        <v>0</v>
      </c>
      <c r="DX971">
        <v>0</v>
      </c>
      <c r="DY971" s="4"/>
      <c r="DZ971" s="3" t="s">
        <v>8455</v>
      </c>
      <c r="EA971">
        <v>0</v>
      </c>
      <c r="EB971">
        <v>0</v>
      </c>
      <c r="EC971">
        <v>36</v>
      </c>
      <c r="ED971">
        <v>0</v>
      </c>
      <c r="EE971">
        <v>0</v>
      </c>
      <c r="EF971">
        <v>36</v>
      </c>
      <c r="EG971">
        <v>18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2497</v>
      </c>
      <c r="F972" s="3" t="s">
        <v>2498</v>
      </c>
      <c r="G972" s="3" t="s">
        <v>2499</v>
      </c>
      <c r="H972" s="3" t="s">
        <v>2500</v>
      </c>
      <c r="I972" s="3" t="s">
        <v>912</v>
      </c>
      <c r="J972" s="3" t="s">
        <v>3082</v>
      </c>
      <c r="K972" s="3" t="s">
        <v>2197</v>
      </c>
      <c r="L972" s="3" t="s">
        <v>2198</v>
      </c>
      <c r="M972" s="3" t="s">
        <v>965</v>
      </c>
      <c r="N972" s="3" t="s">
        <v>1802</v>
      </c>
      <c r="O972">
        <v>1</v>
      </c>
      <c r="P972" s="3" t="s">
        <v>5290</v>
      </c>
      <c r="Q972" s="3" t="s">
        <v>5290</v>
      </c>
      <c r="R972" s="3" t="s">
        <v>5290</v>
      </c>
      <c r="S972" s="3" t="s">
        <v>1786</v>
      </c>
      <c r="T972" s="3" t="s">
        <v>4230</v>
      </c>
      <c r="U972" s="3" t="s">
        <v>995</v>
      </c>
      <c r="V972" s="3" t="s">
        <v>974</v>
      </c>
      <c r="W972" s="3" t="s">
        <v>974</v>
      </c>
      <c r="X972" s="3" t="s">
        <v>6497</v>
      </c>
      <c r="Y972" s="3" t="s">
        <v>970</v>
      </c>
      <c r="Z972" s="3" t="s">
        <v>5653</v>
      </c>
      <c r="AA972" s="3" t="s">
        <v>97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5</v>
      </c>
      <c r="BC972">
        <v>0</v>
      </c>
      <c r="BD972">
        <v>0</v>
      </c>
      <c r="BE972">
        <v>15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8</v>
      </c>
      <c r="CI972">
        <v>0</v>
      </c>
      <c r="CJ972">
        <v>0</v>
      </c>
      <c r="CK972">
        <v>8</v>
      </c>
      <c r="CL972">
        <v>0</v>
      </c>
      <c r="CM972">
        <v>0</v>
      </c>
      <c r="CN972">
        <v>0</v>
      </c>
      <c r="CO972">
        <v>0</v>
      </c>
      <c r="CP972">
        <v>6</v>
      </c>
      <c r="CQ972">
        <v>0</v>
      </c>
      <c r="CR972">
        <v>0</v>
      </c>
      <c r="CS972">
        <v>6</v>
      </c>
      <c r="CT972">
        <v>0</v>
      </c>
      <c r="CU972">
        <v>0</v>
      </c>
      <c r="CV972">
        <v>0</v>
      </c>
      <c r="CW972">
        <v>0</v>
      </c>
      <c r="CX972">
        <v>6</v>
      </c>
      <c r="CY972">
        <v>0</v>
      </c>
      <c r="CZ972">
        <v>0</v>
      </c>
      <c r="DA972">
        <v>6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70</v>
      </c>
      <c r="DO972">
        <v>0</v>
      </c>
      <c r="DP972">
        <v>0</v>
      </c>
      <c r="DQ972">
        <v>70</v>
      </c>
      <c r="DR972">
        <v>0</v>
      </c>
      <c r="DS972">
        <v>0</v>
      </c>
      <c r="DT972">
        <v>70</v>
      </c>
      <c r="DU972">
        <v>0</v>
      </c>
      <c r="DV972">
        <v>0</v>
      </c>
      <c r="DW972">
        <v>0</v>
      </c>
      <c r="DX972">
        <v>0</v>
      </c>
      <c r="DY972" s="4"/>
      <c r="DZ972" s="3" t="s">
        <v>8455</v>
      </c>
      <c r="EA972">
        <v>0</v>
      </c>
      <c r="EB972">
        <v>0</v>
      </c>
      <c r="EC972">
        <v>105</v>
      </c>
      <c r="ED972">
        <v>0</v>
      </c>
      <c r="EE972">
        <v>0</v>
      </c>
      <c r="EF972">
        <v>105</v>
      </c>
      <c r="EG972">
        <v>2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2297</v>
      </c>
      <c r="F973" s="3" t="s">
        <v>2298</v>
      </c>
      <c r="G973" s="3" t="s">
        <v>2299</v>
      </c>
      <c r="H973" s="3" t="s">
        <v>2300</v>
      </c>
      <c r="I973" s="3" t="s">
        <v>163</v>
      </c>
      <c r="J973" s="3" t="s">
        <v>164</v>
      </c>
      <c r="K973" s="3" t="s">
        <v>1799</v>
      </c>
      <c r="L973" s="3" t="s">
        <v>2289</v>
      </c>
      <c r="M973" s="3" t="s">
        <v>965</v>
      </c>
      <c r="N973" s="3" t="s">
        <v>1801</v>
      </c>
      <c r="O973">
        <v>4</v>
      </c>
      <c r="P973" s="3" t="s">
        <v>5290</v>
      </c>
      <c r="Q973" s="3" t="s">
        <v>5290</v>
      </c>
      <c r="R973" s="3" t="s">
        <v>5290</v>
      </c>
      <c r="S973" s="3" t="s">
        <v>1122</v>
      </c>
      <c r="T973" s="3" t="s">
        <v>3774</v>
      </c>
      <c r="U973" s="3" t="s">
        <v>967</v>
      </c>
      <c r="V973" s="3" t="s">
        <v>968</v>
      </c>
      <c r="W973" s="3" t="s">
        <v>969</v>
      </c>
      <c r="X973" s="3" t="s">
        <v>969</v>
      </c>
      <c r="Y973" s="3" t="s">
        <v>970</v>
      </c>
      <c r="Z973" s="3" t="s">
        <v>1194</v>
      </c>
      <c r="AA973" s="3" t="s">
        <v>97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100</v>
      </c>
      <c r="BR973">
        <v>0</v>
      </c>
      <c r="BS973">
        <v>0</v>
      </c>
      <c r="BT973">
        <v>0</v>
      </c>
      <c r="BU973">
        <v>10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400</v>
      </c>
      <c r="DN973">
        <v>0</v>
      </c>
      <c r="DO973">
        <v>0</v>
      </c>
      <c r="DP973">
        <v>0</v>
      </c>
      <c r="DQ973">
        <v>400</v>
      </c>
      <c r="DR973">
        <v>0</v>
      </c>
      <c r="DS973">
        <v>0</v>
      </c>
      <c r="DT973">
        <v>400</v>
      </c>
      <c r="DU973">
        <v>0.25</v>
      </c>
      <c r="DV973">
        <v>400</v>
      </c>
      <c r="DW973">
        <v>0</v>
      </c>
      <c r="DX973">
        <v>400</v>
      </c>
      <c r="DY973" s="4">
        <v>46587</v>
      </c>
      <c r="DZ973" s="3" t="s">
        <v>8455</v>
      </c>
      <c r="EA973">
        <v>0</v>
      </c>
      <c r="EB973">
        <v>0</v>
      </c>
      <c r="EC973">
        <v>500</v>
      </c>
      <c r="ED973">
        <v>0</v>
      </c>
      <c r="EE973">
        <v>0</v>
      </c>
      <c r="EF973">
        <v>500</v>
      </c>
      <c r="EG973">
        <v>250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2497</v>
      </c>
      <c r="F974" s="3" t="s">
        <v>2498</v>
      </c>
      <c r="G974" s="3" t="s">
        <v>2499</v>
      </c>
      <c r="H974" s="3" t="s">
        <v>2500</v>
      </c>
      <c r="I974" s="3" t="s">
        <v>612</v>
      </c>
      <c r="J974" s="3" t="s">
        <v>611</v>
      </c>
      <c r="K974" s="3" t="s">
        <v>2180</v>
      </c>
      <c r="L974" s="3" t="s">
        <v>2181</v>
      </c>
      <c r="M974" s="3" t="s">
        <v>965</v>
      </c>
      <c r="N974" s="3" t="s">
        <v>1802</v>
      </c>
      <c r="O974">
        <v>1</v>
      </c>
      <c r="P974" s="3" t="s">
        <v>5290</v>
      </c>
      <c r="Q974" s="3" t="s">
        <v>5290</v>
      </c>
      <c r="R974" s="3" t="s">
        <v>5290</v>
      </c>
      <c r="S974" s="3" t="s">
        <v>978</v>
      </c>
      <c r="T974" s="3" t="s">
        <v>3595</v>
      </c>
      <c r="U974" s="3" t="s">
        <v>979</v>
      </c>
      <c r="V974" s="3" t="s">
        <v>974</v>
      </c>
      <c r="W974" s="3" t="s">
        <v>974</v>
      </c>
      <c r="X974" s="3" t="s">
        <v>6497</v>
      </c>
      <c r="Y974" s="3" t="s">
        <v>977</v>
      </c>
      <c r="Z974" s="3" t="s">
        <v>5652</v>
      </c>
      <c r="AA974" s="3" t="s">
        <v>971</v>
      </c>
      <c r="AB974">
        <v>0</v>
      </c>
      <c r="AC974">
        <v>630</v>
      </c>
      <c r="AD974">
        <v>0</v>
      </c>
      <c r="AE974">
        <v>0</v>
      </c>
      <c r="AF974">
        <v>0</v>
      </c>
      <c r="AG974">
        <v>630</v>
      </c>
      <c r="AH974">
        <v>0</v>
      </c>
      <c r="AI974">
        <v>0</v>
      </c>
      <c r="AJ974">
        <v>0</v>
      </c>
      <c r="AK974">
        <v>270</v>
      </c>
      <c r="AL974">
        <v>0</v>
      </c>
      <c r="AM974">
        <v>0</v>
      </c>
      <c r="AN974">
        <v>0</v>
      </c>
      <c r="AO974">
        <v>27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340</v>
      </c>
      <c r="BB974">
        <v>0</v>
      </c>
      <c r="BC974">
        <v>0</v>
      </c>
      <c r="BD974">
        <v>0</v>
      </c>
      <c r="BE974">
        <v>340</v>
      </c>
      <c r="BF974">
        <v>0</v>
      </c>
      <c r="BG974">
        <v>0</v>
      </c>
      <c r="BH974">
        <v>0</v>
      </c>
      <c r="BI974">
        <v>510</v>
      </c>
      <c r="BJ974">
        <v>0</v>
      </c>
      <c r="BK974">
        <v>0</v>
      </c>
      <c r="BL974">
        <v>0</v>
      </c>
      <c r="BM974">
        <v>510</v>
      </c>
      <c r="BN974">
        <v>0</v>
      </c>
      <c r="BO974">
        <v>0</v>
      </c>
      <c r="BP974">
        <v>0</v>
      </c>
      <c r="BQ974">
        <v>360</v>
      </c>
      <c r="BR974">
        <v>0</v>
      </c>
      <c r="BS974">
        <v>0</v>
      </c>
      <c r="BT974">
        <v>0</v>
      </c>
      <c r="BU974">
        <v>360</v>
      </c>
      <c r="BV974">
        <v>0</v>
      </c>
      <c r="BW974">
        <v>0</v>
      </c>
      <c r="BX974">
        <v>0</v>
      </c>
      <c r="BY974">
        <v>355</v>
      </c>
      <c r="BZ974">
        <v>0</v>
      </c>
      <c r="CA974">
        <v>0</v>
      </c>
      <c r="CB974">
        <v>0</v>
      </c>
      <c r="CC974">
        <v>355</v>
      </c>
      <c r="CD974">
        <v>0</v>
      </c>
      <c r="CE974">
        <v>0</v>
      </c>
      <c r="CF974">
        <v>0</v>
      </c>
      <c r="CG974">
        <v>150</v>
      </c>
      <c r="CH974">
        <v>0</v>
      </c>
      <c r="CI974">
        <v>0</v>
      </c>
      <c r="CJ974">
        <v>0</v>
      </c>
      <c r="CK974">
        <v>150</v>
      </c>
      <c r="CL974">
        <v>0</v>
      </c>
      <c r="CM974">
        <v>0</v>
      </c>
      <c r="CN974">
        <v>0</v>
      </c>
      <c r="CO974">
        <v>50</v>
      </c>
      <c r="CP974">
        <v>0</v>
      </c>
      <c r="CQ974">
        <v>0</v>
      </c>
      <c r="CR974">
        <v>0</v>
      </c>
      <c r="CS974">
        <v>50</v>
      </c>
      <c r="CT974">
        <v>0</v>
      </c>
      <c r="CU974">
        <v>0</v>
      </c>
      <c r="CV974">
        <v>0</v>
      </c>
      <c r="CW974">
        <v>200</v>
      </c>
      <c r="CX974">
        <v>0</v>
      </c>
      <c r="CY974">
        <v>0</v>
      </c>
      <c r="CZ974">
        <v>0</v>
      </c>
      <c r="DA974">
        <v>20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.16</v>
      </c>
      <c r="DV974">
        <v>0</v>
      </c>
      <c r="DW974">
        <v>0</v>
      </c>
      <c r="DX974">
        <v>0</v>
      </c>
      <c r="DY974" s="4"/>
      <c r="DZ974" s="3" t="s">
        <v>8455</v>
      </c>
      <c r="EA974">
        <v>0</v>
      </c>
      <c r="EB974">
        <v>0</v>
      </c>
      <c r="EC974">
        <v>2865</v>
      </c>
      <c r="ED974">
        <v>0</v>
      </c>
      <c r="EE974">
        <v>0</v>
      </c>
      <c r="EF974">
        <v>2865</v>
      </c>
      <c r="EG974">
        <v>318.33333299999998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2297</v>
      </c>
      <c r="F975" s="3" t="s">
        <v>2298</v>
      </c>
      <c r="G975" s="3" t="s">
        <v>2370</v>
      </c>
      <c r="H975" s="3" t="s">
        <v>2371</v>
      </c>
      <c r="I975" s="3" t="s">
        <v>6806</v>
      </c>
      <c r="J975" s="3" t="s">
        <v>6807</v>
      </c>
      <c r="K975" s="3" t="s">
        <v>2180</v>
      </c>
      <c r="L975" s="3" t="s">
        <v>2230</v>
      </c>
      <c r="M975" s="3" t="s">
        <v>965</v>
      </c>
      <c r="N975" s="3" t="s">
        <v>1802</v>
      </c>
      <c r="O975">
        <v>3</v>
      </c>
      <c r="P975" s="3" t="s">
        <v>1802</v>
      </c>
      <c r="Q975" s="3" t="s">
        <v>1802</v>
      </c>
      <c r="R975" s="3" t="s">
        <v>1802</v>
      </c>
      <c r="S975" s="3" t="s">
        <v>1889</v>
      </c>
      <c r="T975" s="3" t="s">
        <v>3591</v>
      </c>
      <c r="U975" s="3" t="s">
        <v>1624</v>
      </c>
      <c r="V975" s="3" t="s">
        <v>974</v>
      </c>
      <c r="W975" s="3" t="s">
        <v>6504</v>
      </c>
      <c r="X975" s="3" t="s">
        <v>6505</v>
      </c>
      <c r="Y975" s="3" t="s">
        <v>970</v>
      </c>
      <c r="Z975" s="3" t="s">
        <v>5653</v>
      </c>
      <c r="AA975" s="3" t="s">
        <v>971</v>
      </c>
      <c r="AB975">
        <v>0</v>
      </c>
      <c r="AC975">
        <v>0</v>
      </c>
      <c r="AD975">
        <v>1680</v>
      </c>
      <c r="AE975">
        <v>0</v>
      </c>
      <c r="AF975">
        <v>0</v>
      </c>
      <c r="AG975">
        <v>1680</v>
      </c>
      <c r="AH975">
        <v>0</v>
      </c>
      <c r="AI975">
        <v>0</v>
      </c>
      <c r="AJ975">
        <v>0</v>
      </c>
      <c r="AK975">
        <v>0</v>
      </c>
      <c r="AL975">
        <v>1110</v>
      </c>
      <c r="AM975">
        <v>0</v>
      </c>
      <c r="AN975">
        <v>0</v>
      </c>
      <c r="AO975">
        <v>1110</v>
      </c>
      <c r="AP975">
        <v>0</v>
      </c>
      <c r="AQ975">
        <v>0</v>
      </c>
      <c r="AR975">
        <v>0</v>
      </c>
      <c r="AS975">
        <v>0</v>
      </c>
      <c r="AT975">
        <v>2880</v>
      </c>
      <c r="AU975">
        <v>0</v>
      </c>
      <c r="AV975">
        <v>0</v>
      </c>
      <c r="AW975">
        <v>2880</v>
      </c>
      <c r="AX975">
        <v>0</v>
      </c>
      <c r="AY975">
        <v>0</v>
      </c>
      <c r="AZ975">
        <v>0</v>
      </c>
      <c r="BA975">
        <v>0</v>
      </c>
      <c r="BB975">
        <v>2700</v>
      </c>
      <c r="BC975">
        <v>0</v>
      </c>
      <c r="BD975">
        <v>0</v>
      </c>
      <c r="BE975">
        <v>2700</v>
      </c>
      <c r="BF975">
        <v>0</v>
      </c>
      <c r="BG975">
        <v>0</v>
      </c>
      <c r="BH975">
        <v>0</v>
      </c>
      <c r="BI975">
        <v>0</v>
      </c>
      <c r="BJ975">
        <v>3300</v>
      </c>
      <c r="BK975">
        <v>0</v>
      </c>
      <c r="BL975">
        <v>0</v>
      </c>
      <c r="BM975">
        <v>3300</v>
      </c>
      <c r="BN975">
        <v>0</v>
      </c>
      <c r="BO975">
        <v>0</v>
      </c>
      <c r="BP975">
        <v>0</v>
      </c>
      <c r="BQ975">
        <v>0</v>
      </c>
      <c r="BR975">
        <v>3090</v>
      </c>
      <c r="BS975">
        <v>0</v>
      </c>
      <c r="BT975">
        <v>0</v>
      </c>
      <c r="BU975">
        <v>3090</v>
      </c>
      <c r="BV975">
        <v>0</v>
      </c>
      <c r="BW975">
        <v>0</v>
      </c>
      <c r="BX975">
        <v>0</v>
      </c>
      <c r="BY975">
        <v>0</v>
      </c>
      <c r="BZ975">
        <v>3240</v>
      </c>
      <c r="CA975">
        <v>0</v>
      </c>
      <c r="CB975">
        <v>0</v>
      </c>
      <c r="CC975">
        <v>3240</v>
      </c>
      <c r="CD975">
        <v>0</v>
      </c>
      <c r="CE975">
        <v>0</v>
      </c>
      <c r="CF975">
        <v>0</v>
      </c>
      <c r="CG975">
        <v>0</v>
      </c>
      <c r="CH975">
        <v>3390</v>
      </c>
      <c r="CI975">
        <v>0</v>
      </c>
      <c r="CJ975">
        <v>0</v>
      </c>
      <c r="CK975">
        <v>3390</v>
      </c>
      <c r="CL975">
        <v>0</v>
      </c>
      <c r="CM975">
        <v>0</v>
      </c>
      <c r="CN975">
        <v>0</v>
      </c>
      <c r="CO975">
        <v>0</v>
      </c>
      <c r="CP975">
        <v>5100</v>
      </c>
      <c r="CQ975">
        <v>0</v>
      </c>
      <c r="CR975">
        <v>0</v>
      </c>
      <c r="CS975">
        <v>5100</v>
      </c>
      <c r="CT975">
        <v>0</v>
      </c>
      <c r="CU975">
        <v>0</v>
      </c>
      <c r="CV975">
        <v>0</v>
      </c>
      <c r="CW975">
        <v>0</v>
      </c>
      <c r="CX975">
        <v>5830</v>
      </c>
      <c r="CY975">
        <v>0</v>
      </c>
      <c r="CZ975">
        <v>0</v>
      </c>
      <c r="DA975">
        <v>5830</v>
      </c>
      <c r="DB975">
        <v>0</v>
      </c>
      <c r="DC975">
        <v>0</v>
      </c>
      <c r="DD975">
        <v>0</v>
      </c>
      <c r="DE975">
        <v>0</v>
      </c>
      <c r="DF975">
        <v>380</v>
      </c>
      <c r="DG975">
        <v>0</v>
      </c>
      <c r="DH975">
        <v>0</v>
      </c>
      <c r="DI975">
        <v>38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.03</v>
      </c>
      <c r="DV975">
        <v>0</v>
      </c>
      <c r="DW975">
        <v>0</v>
      </c>
      <c r="DX975">
        <v>0</v>
      </c>
      <c r="DY975" s="4"/>
      <c r="DZ975" s="3" t="s">
        <v>8455</v>
      </c>
      <c r="EA975">
        <v>0</v>
      </c>
      <c r="EB975">
        <v>0</v>
      </c>
      <c r="EC975">
        <v>32700</v>
      </c>
      <c r="ED975">
        <v>0</v>
      </c>
      <c r="EE975">
        <v>0</v>
      </c>
      <c r="EF975">
        <v>32700</v>
      </c>
      <c r="EG975">
        <v>2972.727273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2497</v>
      </c>
      <c r="F976" s="3" t="s">
        <v>2498</v>
      </c>
      <c r="G976" s="3" t="s">
        <v>2499</v>
      </c>
      <c r="H976" s="3" t="s">
        <v>2500</v>
      </c>
      <c r="I976" s="3" t="s">
        <v>3012</v>
      </c>
      <c r="J976" s="3" t="s">
        <v>3013</v>
      </c>
      <c r="K976" s="3" t="s">
        <v>2180</v>
      </c>
      <c r="L976" s="3" t="s">
        <v>2181</v>
      </c>
      <c r="M976" s="3" t="s">
        <v>965</v>
      </c>
      <c r="N976" s="3" t="s">
        <v>1802</v>
      </c>
      <c r="O976">
        <v>1</v>
      </c>
      <c r="P976" s="3" t="s">
        <v>5290</v>
      </c>
      <c r="Q976" s="3" t="s">
        <v>5290</v>
      </c>
      <c r="R976" s="3" t="s">
        <v>5290</v>
      </c>
      <c r="S976" s="3" t="s">
        <v>1407</v>
      </c>
      <c r="T976" s="3" t="s">
        <v>3280</v>
      </c>
      <c r="U976" s="3" t="s">
        <v>995</v>
      </c>
      <c r="V976" s="3" t="s">
        <v>974</v>
      </c>
      <c r="W976" s="3" t="s">
        <v>974</v>
      </c>
      <c r="X976" s="3" t="s">
        <v>6497</v>
      </c>
      <c r="Y976" s="3" t="s">
        <v>977</v>
      </c>
      <c r="Z976" s="3" t="s">
        <v>5652</v>
      </c>
      <c r="AA976" s="3" t="s">
        <v>971</v>
      </c>
      <c r="AB976">
        <v>0</v>
      </c>
      <c r="AC976">
        <v>8</v>
      </c>
      <c r="AD976">
        <v>0</v>
      </c>
      <c r="AE976">
        <v>0</v>
      </c>
      <c r="AF976">
        <v>0</v>
      </c>
      <c r="AG976">
        <v>8</v>
      </c>
      <c r="AH976">
        <v>0</v>
      </c>
      <c r="AI976">
        <v>0</v>
      </c>
      <c r="AJ976">
        <v>0</v>
      </c>
      <c r="AK976">
        <v>3</v>
      </c>
      <c r="AL976">
        <v>0</v>
      </c>
      <c r="AM976">
        <v>0</v>
      </c>
      <c r="AN976">
        <v>0</v>
      </c>
      <c r="AO976">
        <v>3</v>
      </c>
      <c r="AP976">
        <v>0</v>
      </c>
      <c r="AQ976">
        <v>0</v>
      </c>
      <c r="AR976">
        <v>0</v>
      </c>
      <c r="AS976">
        <v>8</v>
      </c>
      <c r="AT976">
        <v>0</v>
      </c>
      <c r="AU976">
        <v>0</v>
      </c>
      <c r="AV976">
        <v>0</v>
      </c>
      <c r="AW976">
        <v>8</v>
      </c>
      <c r="AX976">
        <v>0</v>
      </c>
      <c r="AY976">
        <v>0</v>
      </c>
      <c r="AZ976">
        <v>0</v>
      </c>
      <c r="BA976">
        <v>24</v>
      </c>
      <c r="BB976">
        <v>0</v>
      </c>
      <c r="BC976">
        <v>0</v>
      </c>
      <c r="BD976">
        <v>0</v>
      </c>
      <c r="BE976">
        <v>24</v>
      </c>
      <c r="BF976">
        <v>0</v>
      </c>
      <c r="BG976">
        <v>0</v>
      </c>
      <c r="BH976">
        <v>0</v>
      </c>
      <c r="BI976">
        <v>3</v>
      </c>
      <c r="BJ976">
        <v>0</v>
      </c>
      <c r="BK976">
        <v>0</v>
      </c>
      <c r="BL976">
        <v>0</v>
      </c>
      <c r="BM976">
        <v>3</v>
      </c>
      <c r="BN976">
        <v>0</v>
      </c>
      <c r="BO976">
        <v>0</v>
      </c>
      <c r="BP976">
        <v>0</v>
      </c>
      <c r="BQ976">
        <v>8</v>
      </c>
      <c r="BR976">
        <v>0</v>
      </c>
      <c r="BS976">
        <v>0</v>
      </c>
      <c r="BT976">
        <v>0</v>
      </c>
      <c r="BU976">
        <v>8</v>
      </c>
      <c r="BV976">
        <v>0</v>
      </c>
      <c r="BW976">
        <v>0</v>
      </c>
      <c r="BX976">
        <v>0</v>
      </c>
      <c r="BY976">
        <v>4</v>
      </c>
      <c r="BZ976">
        <v>0</v>
      </c>
      <c r="CA976">
        <v>0</v>
      </c>
      <c r="CB976">
        <v>0</v>
      </c>
      <c r="CC976">
        <v>4</v>
      </c>
      <c r="CD976">
        <v>0</v>
      </c>
      <c r="CE976">
        <v>0</v>
      </c>
      <c r="CF976">
        <v>0</v>
      </c>
      <c r="CG976">
        <v>21</v>
      </c>
      <c r="CH976">
        <v>0</v>
      </c>
      <c r="CI976">
        <v>0</v>
      </c>
      <c r="CJ976">
        <v>0</v>
      </c>
      <c r="CK976">
        <v>21</v>
      </c>
      <c r="CL976">
        <v>0</v>
      </c>
      <c r="CM976">
        <v>0</v>
      </c>
      <c r="CN976">
        <v>0</v>
      </c>
      <c r="CO976">
        <v>12</v>
      </c>
      <c r="CP976">
        <v>0</v>
      </c>
      <c r="CQ976">
        <v>0</v>
      </c>
      <c r="CR976">
        <v>0</v>
      </c>
      <c r="CS976">
        <v>12</v>
      </c>
      <c r="CT976">
        <v>0</v>
      </c>
      <c r="CU976">
        <v>0</v>
      </c>
      <c r="CV976">
        <v>0</v>
      </c>
      <c r="CW976">
        <v>9</v>
      </c>
      <c r="CX976">
        <v>0</v>
      </c>
      <c r="CY976">
        <v>0</v>
      </c>
      <c r="CZ976">
        <v>0</v>
      </c>
      <c r="DA976">
        <v>9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.6</v>
      </c>
      <c r="DV976">
        <v>0</v>
      </c>
      <c r="DW976">
        <v>0</v>
      </c>
      <c r="DX976">
        <v>0</v>
      </c>
      <c r="DY976" s="4"/>
      <c r="DZ976" s="3" t="s">
        <v>8455</v>
      </c>
      <c r="EA976">
        <v>0</v>
      </c>
      <c r="EB976">
        <v>0</v>
      </c>
      <c r="EC976">
        <v>100</v>
      </c>
      <c r="ED976">
        <v>0</v>
      </c>
      <c r="EE976">
        <v>0</v>
      </c>
      <c r="EF976">
        <v>100</v>
      </c>
      <c r="EG976">
        <v>10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2412</v>
      </c>
      <c r="F977" s="3" t="s">
        <v>2413</v>
      </c>
      <c r="G977" s="3" t="s">
        <v>2414</v>
      </c>
      <c r="H977" s="3" t="s">
        <v>2415</v>
      </c>
      <c r="I977" s="3" t="s">
        <v>742</v>
      </c>
      <c r="J977" s="3" t="s">
        <v>743</v>
      </c>
      <c r="K977" s="3" t="s">
        <v>2180</v>
      </c>
      <c r="L977" s="3" t="s">
        <v>2181</v>
      </c>
      <c r="M977" s="3" t="s">
        <v>965</v>
      </c>
      <c r="N977" s="3" t="s">
        <v>1802</v>
      </c>
      <c r="O977">
        <v>3</v>
      </c>
      <c r="P977" s="3" t="s">
        <v>5290</v>
      </c>
      <c r="Q977" s="3" t="s">
        <v>5290</v>
      </c>
      <c r="R977" s="3" t="s">
        <v>5290</v>
      </c>
      <c r="S977" s="3" t="s">
        <v>1313</v>
      </c>
      <c r="T977" s="3" t="s">
        <v>3836</v>
      </c>
      <c r="U977" s="3" t="s">
        <v>979</v>
      </c>
      <c r="V977" s="3" t="s">
        <v>974</v>
      </c>
      <c r="W977" s="3" t="s">
        <v>974</v>
      </c>
      <c r="X977" s="3" t="s">
        <v>6497</v>
      </c>
      <c r="Y977" s="3" t="s">
        <v>977</v>
      </c>
      <c r="Z977" s="3" t="s">
        <v>5652</v>
      </c>
      <c r="AA977" s="3" t="s">
        <v>97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